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>
      <c r="A16923" t="s">
        <v>9767</v>
      </c>
      <c r="B16923" t="s">
        <v>1</v>
      </c>
      <c r="C16923" t="s">
        <v>5555</v>
      </c>
      <c r="D16923" s="126">
        <v>68</v>
      </c>
      <c r="E16923" t="s">
        <v>282</v>
      </c>
      <c r="F16923">
        <v>30</v>
      </c>
      <c r="G16923">
        <v>90</v>
      </c>
      <c r="H16923" t="s">
        <v>5817</v>
      </c>
      <c r="I16923" t="s">
        <v>4830</v>
      </c>
      <c r="K16923" t="s">
        <v>3363</v>
      </c>
      <c r="L16923" t="s">
        <v>282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>
      <c r="A16924" t="s">
        <v>9767</v>
      </c>
      <c r="B16924" t="s">
        <v>1</v>
      </c>
      <c r="C16924" t="s">
        <v>5555</v>
      </c>
      <c r="D16924" s="126">
        <v>68</v>
      </c>
      <c r="E16924" t="s">
        <v>3243</v>
      </c>
      <c r="F16924">
        <v>31</v>
      </c>
      <c r="G16924">
        <v>97</v>
      </c>
      <c r="H16924" t="s">
        <v>5817</v>
      </c>
      <c r="I16924" t="s">
        <v>4830</v>
      </c>
      <c r="K16924" t="s">
        <v>4644</v>
      </c>
      <c r="L16924" t="s">
        <v>3243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9767</v>
      </c>
      <c r="B16925" t="s">
        <v>1</v>
      </c>
      <c r="C16925" t="s">
        <v>5555</v>
      </c>
      <c r="D16925" s="126">
        <v>68</v>
      </c>
      <c r="E16925" t="s">
        <v>2837</v>
      </c>
      <c r="F16925">
        <v>32</v>
      </c>
      <c r="G16925">
        <v>107</v>
      </c>
      <c r="H16925" t="s">
        <v>5817</v>
      </c>
      <c r="I16925" t="s">
        <v>4830</v>
      </c>
      <c r="J16925" t="s">
        <v>10032</v>
      </c>
      <c r="K16925" t="s">
        <v>2838</v>
      </c>
      <c r="L16925" t="s">
        <v>2837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9767</v>
      </c>
      <c r="B16926" t="s">
        <v>1</v>
      </c>
      <c r="C16926" t="s">
        <v>5555</v>
      </c>
      <c r="D16926" s="126">
        <v>68</v>
      </c>
      <c r="E16926" t="s">
        <v>832</v>
      </c>
      <c r="F16926">
        <v>33</v>
      </c>
      <c r="G16926">
        <v>108</v>
      </c>
      <c r="H16926" t="s">
        <v>5817</v>
      </c>
      <c r="I16926" t="s">
        <v>4830</v>
      </c>
      <c r="J16926" t="s">
        <v>10033</v>
      </c>
      <c r="K16926" t="s">
        <v>2836</v>
      </c>
      <c r="L16926" t="s">
        <v>832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>
      <c r="A16927" t="s">
        <v>9767</v>
      </c>
      <c r="B16927" t="s">
        <v>1</v>
      </c>
      <c r="C16927" t="s">
        <v>5555</v>
      </c>
      <c r="D16927" s="126">
        <v>68</v>
      </c>
      <c r="E16927" t="s">
        <v>2815</v>
      </c>
      <c r="F16927">
        <v>34</v>
      </c>
      <c r="G16927">
        <v>114</v>
      </c>
      <c r="H16927" t="s">
        <v>5817</v>
      </c>
      <c r="I16927" t="s">
        <v>4830</v>
      </c>
      <c r="K16927" t="s">
        <v>2816</v>
      </c>
      <c r="L16927" t="s">
        <v>2815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>
      <c r="A16928" t="s">
        <v>9767</v>
      </c>
      <c r="B16928" t="s">
        <v>1</v>
      </c>
      <c r="C16928" t="s">
        <v>5555</v>
      </c>
      <c r="D16928" s="126">
        <v>68</v>
      </c>
      <c r="E16928" t="s">
        <v>3302</v>
      </c>
      <c r="F16928">
        <v>35</v>
      </c>
      <c r="G16928">
        <v>119</v>
      </c>
      <c r="H16928" t="s">
        <v>5817</v>
      </c>
      <c r="I16928" t="s">
        <v>4830</v>
      </c>
      <c r="K16928" t="s">
        <v>3303</v>
      </c>
      <c r="L16928" t="s">
        <v>3302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>
      <c r="A16929" t="s">
        <v>9767</v>
      </c>
      <c r="B16929" t="s">
        <v>1</v>
      </c>
      <c r="C16929" t="s">
        <v>5555</v>
      </c>
      <c r="D16929" s="126">
        <v>68</v>
      </c>
      <c r="E16929" t="s">
        <v>2660</v>
      </c>
      <c r="F16929">
        <v>36</v>
      </c>
      <c r="G16929">
        <v>125</v>
      </c>
      <c r="H16929" t="s">
        <v>5817</v>
      </c>
      <c r="I16929" t="s">
        <v>4830</v>
      </c>
      <c r="K16929" t="s">
        <v>2661</v>
      </c>
      <c r="L16929" t="s">
        <v>2660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>
      <c r="A16930" t="s">
        <v>9767</v>
      </c>
      <c r="B16930" t="s">
        <v>1</v>
      </c>
      <c r="C16930" t="s">
        <v>5555</v>
      </c>
      <c r="D16930" s="126">
        <v>68</v>
      </c>
      <c r="E16930" t="s">
        <v>2516</v>
      </c>
      <c r="F16930">
        <v>37</v>
      </c>
      <c r="G16930">
        <v>131</v>
      </c>
      <c r="H16930" t="s">
        <v>5817</v>
      </c>
      <c r="I16930" t="s">
        <v>4830</v>
      </c>
      <c r="K16930" t="s">
        <v>778</v>
      </c>
      <c r="L16930" t="s">
        <v>2516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>
      <c r="A16931" t="s">
        <v>9767</v>
      </c>
      <c r="B16931" t="s">
        <v>1</v>
      </c>
      <c r="C16931" t="s">
        <v>5555</v>
      </c>
      <c r="D16931" s="126">
        <v>68</v>
      </c>
      <c r="E16931" t="s">
        <v>3245</v>
      </c>
      <c r="F16931">
        <v>38</v>
      </c>
      <c r="G16931">
        <v>141</v>
      </c>
      <c r="H16931" t="s">
        <v>5817</v>
      </c>
      <c r="I16931" t="s">
        <v>4830</v>
      </c>
      <c r="K16931" t="s">
        <v>3246</v>
      </c>
      <c r="L16931" t="s">
        <v>3245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>
      <c r="A16932" t="s">
        <v>9767</v>
      </c>
      <c r="B16932" t="s">
        <v>1</v>
      </c>
      <c r="C16932" t="s">
        <v>5555</v>
      </c>
      <c r="D16932" s="126">
        <v>68</v>
      </c>
      <c r="E16932" t="s">
        <v>3373</v>
      </c>
      <c r="F16932">
        <v>39</v>
      </c>
      <c r="G16932">
        <v>159</v>
      </c>
      <c r="H16932" t="s">
        <v>5817</v>
      </c>
      <c r="I16932" t="s">
        <v>4830</v>
      </c>
      <c r="K16932" t="s">
        <v>3374</v>
      </c>
      <c r="L16932" t="s">
        <v>3373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>
      <c r="A16933" t="s">
        <v>9767</v>
      </c>
      <c r="B16933" t="s">
        <v>1</v>
      </c>
      <c r="C16933" t="s">
        <v>5555</v>
      </c>
      <c r="D16933" s="126">
        <v>68</v>
      </c>
      <c r="E16933" t="s">
        <v>2703</v>
      </c>
      <c r="F16933">
        <v>40</v>
      </c>
      <c r="G16933">
        <v>179</v>
      </c>
      <c r="H16933" t="s">
        <v>5817</v>
      </c>
      <c r="I16933" t="s">
        <v>4830</v>
      </c>
      <c r="K16933" t="s">
        <v>2704</v>
      </c>
      <c r="L16933" t="s">
        <v>2703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>
      <c r="A16934" t="s">
        <v>9767</v>
      </c>
      <c r="B16934" t="s">
        <v>1</v>
      </c>
      <c r="C16934" t="s">
        <v>5555</v>
      </c>
      <c r="D16934" s="126">
        <v>68</v>
      </c>
      <c r="E16934" t="s">
        <v>2487</v>
      </c>
      <c r="F16934">
        <v>41</v>
      </c>
      <c r="G16934">
        <v>197</v>
      </c>
      <c r="H16934" t="s">
        <v>5817</v>
      </c>
      <c r="I16934" t="s">
        <v>4830</v>
      </c>
      <c r="K16934" t="s">
        <v>2488</v>
      </c>
      <c r="L16934" t="s">
        <v>2487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>
      <c r="A16935" t="s">
        <v>9767</v>
      </c>
      <c r="B16935" t="s">
        <v>1</v>
      </c>
      <c r="C16935" t="s">
        <v>5555</v>
      </c>
      <c r="D16935" s="126">
        <v>68</v>
      </c>
      <c r="E16935" t="s">
        <v>2974</v>
      </c>
      <c r="F16935">
        <v>42</v>
      </c>
      <c r="G16935">
        <v>227</v>
      </c>
      <c r="H16935" t="s">
        <v>5817</v>
      </c>
      <c r="I16935" t="s">
        <v>4830</v>
      </c>
      <c r="K16935" t="s">
        <v>2975</v>
      </c>
      <c r="L16935" t="s">
        <v>2974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>
      <c r="A16936" t="s">
        <v>9767</v>
      </c>
      <c r="B16936" t="s">
        <v>1</v>
      </c>
      <c r="C16936" t="s">
        <v>5555</v>
      </c>
      <c r="D16936" s="126">
        <v>68</v>
      </c>
      <c r="E16936" t="s">
        <v>3215</v>
      </c>
      <c r="F16936">
        <v>43</v>
      </c>
      <c r="G16936">
        <v>251</v>
      </c>
      <c r="H16936" t="s">
        <v>5817</v>
      </c>
      <c r="I16936" t="s">
        <v>4830</v>
      </c>
      <c r="K16936" t="s">
        <v>39</v>
      </c>
      <c r="L16936" t="s">
        <v>3215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>
      <c r="A16937" t="s">
        <v>9906</v>
      </c>
      <c r="B16937" t="s">
        <v>1</v>
      </c>
      <c r="C16937" t="s">
        <v>5556</v>
      </c>
      <c r="D16937" s="126">
        <v>69</v>
      </c>
      <c r="E16937" t="s">
        <v>1236</v>
      </c>
      <c r="F16937">
        <v>1</v>
      </c>
      <c r="G16937">
        <v>0</v>
      </c>
      <c r="H16937" t="s">
        <v>5817</v>
      </c>
      <c r="I16937" t="s">
        <v>4830</v>
      </c>
      <c r="K16937" t="s">
        <v>1</v>
      </c>
      <c r="L16937" t="s">
        <v>1236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>
      <c r="A16938" t="s">
        <v>9906</v>
      </c>
      <c r="B16938" t="s">
        <v>1</v>
      </c>
      <c r="C16938" t="s">
        <v>5556</v>
      </c>
      <c r="D16938" s="126">
        <v>69</v>
      </c>
      <c r="E16938" t="s">
        <v>4174</v>
      </c>
      <c r="F16938">
        <v>2</v>
      </c>
      <c r="G16938">
        <v>1</v>
      </c>
      <c r="H16938" t="s">
        <v>5817</v>
      </c>
      <c r="I16938" t="s">
        <v>4830</v>
      </c>
      <c r="K16938" t="s">
        <v>4175</v>
      </c>
      <c r="L16938" t="s">
        <v>4174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>
      <c r="A16939" t="s">
        <v>9906</v>
      </c>
      <c r="B16939" t="s">
        <v>1</v>
      </c>
      <c r="C16939" t="s">
        <v>5556</v>
      </c>
      <c r="D16939" s="126">
        <v>69</v>
      </c>
      <c r="E16939" t="s">
        <v>878</v>
      </c>
      <c r="F16939">
        <v>3</v>
      </c>
      <c r="G16939">
        <v>2</v>
      </c>
      <c r="H16939" t="s">
        <v>5817</v>
      </c>
      <c r="I16939" t="s">
        <v>4830</v>
      </c>
      <c r="K16939" t="s">
        <v>1226</v>
      </c>
      <c r="L16939" t="s">
        <v>878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>
      <c r="A16940" t="s">
        <v>9906</v>
      </c>
      <c r="B16940" t="s">
        <v>1</v>
      </c>
      <c r="C16940" t="s">
        <v>5556</v>
      </c>
      <c r="D16940" s="126">
        <v>69</v>
      </c>
      <c r="E16940" t="s">
        <v>1075</v>
      </c>
      <c r="F16940">
        <v>4</v>
      </c>
      <c r="G16940">
        <v>4</v>
      </c>
      <c r="H16940" t="s">
        <v>5817</v>
      </c>
      <c r="I16940" t="s">
        <v>4830</v>
      </c>
      <c r="K16940" t="s">
        <v>2821</v>
      </c>
      <c r="L16940" t="s">
        <v>1075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>
      <c r="A16941" t="s">
        <v>9906</v>
      </c>
      <c r="B16941" t="s">
        <v>1</v>
      </c>
      <c r="C16941" t="s">
        <v>5556</v>
      </c>
      <c r="D16941" s="126">
        <v>69</v>
      </c>
      <c r="E16941" t="s">
        <v>4497</v>
      </c>
      <c r="F16941">
        <v>5</v>
      </c>
      <c r="G16941">
        <v>5</v>
      </c>
      <c r="H16941" t="s">
        <v>5817</v>
      </c>
      <c r="I16941" t="s">
        <v>4830</v>
      </c>
      <c r="K16941" t="s">
        <v>4498</v>
      </c>
      <c r="L16941" t="s">
        <v>4497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>
      <c r="A16942" t="s">
        <v>9906</v>
      </c>
      <c r="B16942" t="s">
        <v>1</v>
      </c>
      <c r="C16942" t="s">
        <v>5556</v>
      </c>
      <c r="D16942" s="126">
        <v>69</v>
      </c>
      <c r="E16942" t="s">
        <v>147</v>
      </c>
      <c r="F16942">
        <v>6</v>
      </c>
      <c r="G16942">
        <v>6</v>
      </c>
      <c r="H16942" t="s">
        <v>5817</v>
      </c>
      <c r="I16942" t="s">
        <v>4830</v>
      </c>
      <c r="K16942" t="s">
        <v>1039</v>
      </c>
      <c r="L16942" t="s">
        <v>147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>
      <c r="A16943" t="s">
        <v>9906</v>
      </c>
      <c r="B16943" t="s">
        <v>1</v>
      </c>
      <c r="C16943" t="s">
        <v>5556</v>
      </c>
      <c r="D16943" s="126">
        <v>69</v>
      </c>
      <c r="E16943" t="s">
        <v>2901</v>
      </c>
      <c r="F16943">
        <v>7</v>
      </c>
      <c r="G16943">
        <v>7</v>
      </c>
      <c r="H16943" t="s">
        <v>5817</v>
      </c>
      <c r="I16943" t="s">
        <v>4830</v>
      </c>
      <c r="K16943" t="s">
        <v>2902</v>
      </c>
      <c r="L16943" t="s">
        <v>2901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>
      <c r="A16944" t="s">
        <v>9906</v>
      </c>
      <c r="B16944" t="s">
        <v>1</v>
      </c>
      <c r="C16944" t="s">
        <v>5556</v>
      </c>
      <c r="D16944" s="126">
        <v>69</v>
      </c>
      <c r="E16944" t="s">
        <v>3592</v>
      </c>
      <c r="F16944">
        <v>8</v>
      </c>
      <c r="G16944">
        <v>8</v>
      </c>
      <c r="H16944" t="s">
        <v>5817</v>
      </c>
      <c r="I16944" t="s">
        <v>4830</v>
      </c>
      <c r="K16944" t="s">
        <v>4680</v>
      </c>
      <c r="L16944" t="s">
        <v>3592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>
      <c r="A16945" t="s">
        <v>9906</v>
      </c>
      <c r="B16945" t="s">
        <v>1</v>
      </c>
      <c r="C16945" t="s">
        <v>5556</v>
      </c>
      <c r="D16945" s="126">
        <v>69</v>
      </c>
      <c r="E16945" t="s">
        <v>95</v>
      </c>
      <c r="F16945">
        <v>9</v>
      </c>
      <c r="G16945">
        <v>9</v>
      </c>
      <c r="H16945" t="s">
        <v>5817</v>
      </c>
      <c r="I16945" t="s">
        <v>4830</v>
      </c>
      <c r="K16945" t="s">
        <v>40</v>
      </c>
      <c r="L16945" t="s">
        <v>95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>
      <c r="A16946" t="s">
        <v>9906</v>
      </c>
      <c r="B16946" t="s">
        <v>1</v>
      </c>
      <c r="C16946" t="s">
        <v>5556</v>
      </c>
      <c r="D16946" s="126">
        <v>69</v>
      </c>
      <c r="E16946" t="s">
        <v>4575</v>
      </c>
      <c r="F16946">
        <v>10</v>
      </c>
      <c r="G16946">
        <v>10</v>
      </c>
      <c r="H16946" t="s">
        <v>5817</v>
      </c>
      <c r="I16946" t="s">
        <v>4830</v>
      </c>
      <c r="K16946" t="s">
        <v>4576</v>
      </c>
      <c r="L16946" t="s">
        <v>4575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>
      <c r="A16947" t="s">
        <v>9906</v>
      </c>
      <c r="B16947" t="s">
        <v>1</v>
      </c>
      <c r="C16947" t="s">
        <v>5556</v>
      </c>
      <c r="D16947" s="126">
        <v>69</v>
      </c>
      <c r="E16947" t="s">
        <v>4579</v>
      </c>
      <c r="F16947">
        <v>11</v>
      </c>
      <c r="G16947">
        <v>11</v>
      </c>
      <c r="H16947" t="s">
        <v>5817</v>
      </c>
      <c r="I16947" t="s">
        <v>4830</v>
      </c>
      <c r="K16947" t="s">
        <v>4580</v>
      </c>
      <c r="L16947" t="s">
        <v>4579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>
      <c r="A16948" t="s">
        <v>9906</v>
      </c>
      <c r="B16948" t="s">
        <v>1</v>
      </c>
      <c r="C16948" t="s">
        <v>5556</v>
      </c>
      <c r="D16948" s="126">
        <v>69</v>
      </c>
      <c r="E16948" t="s">
        <v>4413</v>
      </c>
      <c r="F16948">
        <v>12</v>
      </c>
      <c r="G16948">
        <v>12</v>
      </c>
      <c r="H16948" t="s">
        <v>5817</v>
      </c>
      <c r="I16948" t="s">
        <v>4830</v>
      </c>
      <c r="K16948" t="s">
        <v>4414</v>
      </c>
      <c r="L16948" t="s">
        <v>4413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>
      <c r="A16949" t="s">
        <v>9906</v>
      </c>
      <c r="B16949" t="s">
        <v>1</v>
      </c>
      <c r="C16949" t="s">
        <v>5556</v>
      </c>
      <c r="D16949" s="126">
        <v>69</v>
      </c>
      <c r="E16949" t="s">
        <v>3594</v>
      </c>
      <c r="F16949">
        <v>13</v>
      </c>
      <c r="G16949">
        <v>13</v>
      </c>
      <c r="H16949" t="s">
        <v>5817</v>
      </c>
      <c r="I16949" t="s">
        <v>4830</v>
      </c>
      <c r="K16949" t="s">
        <v>3595</v>
      </c>
      <c r="L16949" t="s">
        <v>3594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>
      <c r="A16950" t="s">
        <v>9906</v>
      </c>
      <c r="B16950" t="s">
        <v>1</v>
      </c>
      <c r="C16950" t="s">
        <v>5556</v>
      </c>
      <c r="D16950" s="126">
        <v>69</v>
      </c>
      <c r="E16950" t="s">
        <v>3256</v>
      </c>
      <c r="F16950">
        <v>14</v>
      </c>
      <c r="G16950">
        <v>14</v>
      </c>
      <c r="H16950" t="s">
        <v>5817</v>
      </c>
      <c r="I16950" t="s">
        <v>4830</v>
      </c>
      <c r="K16950" t="s">
        <v>3257</v>
      </c>
      <c r="L16950" t="s">
        <v>3256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>
      <c r="A16951" t="s">
        <v>9906</v>
      </c>
      <c r="B16951" t="s">
        <v>1</v>
      </c>
      <c r="C16951" t="s">
        <v>5556</v>
      </c>
      <c r="D16951" s="126">
        <v>69</v>
      </c>
      <c r="E16951" t="s">
        <v>689</v>
      </c>
      <c r="F16951">
        <v>15</v>
      </c>
      <c r="G16951">
        <v>17</v>
      </c>
      <c r="H16951" t="s">
        <v>5817</v>
      </c>
      <c r="I16951" t="s">
        <v>4830</v>
      </c>
      <c r="K16951" t="s">
        <v>844</v>
      </c>
      <c r="L16951" t="s">
        <v>689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>
      <c r="A16952" t="s">
        <v>9906</v>
      </c>
      <c r="B16952" t="s">
        <v>1</v>
      </c>
      <c r="C16952" t="s">
        <v>5556</v>
      </c>
      <c r="D16952" s="126">
        <v>69</v>
      </c>
      <c r="E16952" t="s">
        <v>3904</v>
      </c>
      <c r="F16952">
        <v>16</v>
      </c>
      <c r="G16952">
        <v>18</v>
      </c>
      <c r="H16952" t="s">
        <v>5817</v>
      </c>
      <c r="I16952" t="s">
        <v>4830</v>
      </c>
      <c r="K16952" t="s">
        <v>3905</v>
      </c>
      <c r="L16952" t="s">
        <v>3904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>
      <c r="A16953" t="s">
        <v>9906</v>
      </c>
      <c r="B16953" t="s">
        <v>1</v>
      </c>
      <c r="C16953" t="s">
        <v>5556</v>
      </c>
      <c r="D16953" s="126">
        <v>69</v>
      </c>
      <c r="E16953" t="s">
        <v>1234</v>
      </c>
      <c r="F16953">
        <v>17</v>
      </c>
      <c r="G16953">
        <v>20</v>
      </c>
      <c r="H16953" t="s">
        <v>5817</v>
      </c>
      <c r="I16953" t="s">
        <v>4830</v>
      </c>
      <c r="K16953" t="s">
        <v>1235</v>
      </c>
      <c r="L16953" t="s">
        <v>1234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>
      <c r="A16954" t="s">
        <v>9906</v>
      </c>
      <c r="B16954" t="s">
        <v>1</v>
      </c>
      <c r="C16954" t="s">
        <v>5556</v>
      </c>
      <c r="D16954" s="126">
        <v>69</v>
      </c>
      <c r="E16954" t="s">
        <v>4240</v>
      </c>
      <c r="F16954">
        <v>18</v>
      </c>
      <c r="G16954">
        <v>21</v>
      </c>
      <c r="H16954" t="s">
        <v>5817</v>
      </c>
      <c r="I16954" t="s">
        <v>4830</v>
      </c>
      <c r="K16954" t="s">
        <v>1205</v>
      </c>
      <c r="L16954" t="s">
        <v>4240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>
      <c r="A16955" t="s">
        <v>9906</v>
      </c>
      <c r="B16955" t="s">
        <v>1</v>
      </c>
      <c r="C16955" t="s">
        <v>5556</v>
      </c>
      <c r="D16955" s="126">
        <v>69</v>
      </c>
      <c r="E16955" t="s">
        <v>2467</v>
      </c>
      <c r="F16955">
        <v>19</v>
      </c>
      <c r="G16955">
        <v>22</v>
      </c>
      <c r="H16955" t="s">
        <v>5817</v>
      </c>
      <c r="I16955" t="s">
        <v>4830</v>
      </c>
      <c r="K16955" t="s">
        <v>2468</v>
      </c>
      <c r="L16955" t="s">
        <v>2467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</row>
    <row r="16956" spans="1:13">
      <c r="A16956" t="s">
        <v>9906</v>
      </c>
      <c r="B16956" t="s">
        <v>1</v>
      </c>
      <c r="C16956" t="s">
        <v>5556</v>
      </c>
      <c r="D16956" s="126">
        <v>69</v>
      </c>
      <c r="E16956" t="s">
        <v>4030</v>
      </c>
      <c r="F16956">
        <v>20</v>
      </c>
      <c r="G16956">
        <v>24</v>
      </c>
      <c r="H16956" t="s">
        <v>5817</v>
      </c>
      <c r="I16956" t="s">
        <v>4830</v>
      </c>
      <c r="K16956" t="s">
        <v>4031</v>
      </c>
      <c r="L16956" t="s">
        <v>4030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>
      <c r="A16957" t="s">
        <v>9906</v>
      </c>
      <c r="B16957" t="s">
        <v>1</v>
      </c>
      <c r="C16957" t="s">
        <v>5556</v>
      </c>
      <c r="D16957" s="126">
        <v>69</v>
      </c>
      <c r="E16957" t="s">
        <v>3773</v>
      </c>
      <c r="F16957">
        <v>21</v>
      </c>
      <c r="G16957">
        <v>25</v>
      </c>
      <c r="H16957" t="s">
        <v>5817</v>
      </c>
      <c r="I16957" t="s">
        <v>4830</v>
      </c>
      <c r="K16957" t="s">
        <v>3774</v>
      </c>
      <c r="L16957" t="s">
        <v>3773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>
      <c r="A16958" t="s">
        <v>9906</v>
      </c>
      <c r="B16958" t="s">
        <v>1</v>
      </c>
      <c r="C16958" t="s">
        <v>5556</v>
      </c>
      <c r="D16958" s="126">
        <v>69</v>
      </c>
      <c r="E16958" t="s">
        <v>1151</v>
      </c>
      <c r="F16958">
        <v>22</v>
      </c>
      <c r="G16958">
        <v>28</v>
      </c>
      <c r="H16958" t="s">
        <v>5817</v>
      </c>
      <c r="I16958" t="s">
        <v>4830</v>
      </c>
      <c r="K16958" t="s">
        <v>7</v>
      </c>
      <c r="L16958" t="s">
        <v>1151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>
      <c r="A16959" t="s">
        <v>9906</v>
      </c>
      <c r="B16959" t="s">
        <v>1</v>
      </c>
      <c r="C16959" t="s">
        <v>5556</v>
      </c>
      <c r="D16959" s="126">
        <v>69</v>
      </c>
      <c r="E16959" t="s">
        <v>3030</v>
      </c>
      <c r="F16959">
        <v>23</v>
      </c>
      <c r="G16959">
        <v>30</v>
      </c>
      <c r="H16959" t="s">
        <v>5817</v>
      </c>
      <c r="I16959" t="s">
        <v>4830</v>
      </c>
      <c r="K16959" t="s">
        <v>3031</v>
      </c>
      <c r="L16959" t="s">
        <v>3030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>
      <c r="A16960" t="s">
        <v>9906</v>
      </c>
      <c r="B16960" t="s">
        <v>1</v>
      </c>
      <c r="C16960" t="s">
        <v>5556</v>
      </c>
      <c r="D16960" s="126">
        <v>69</v>
      </c>
      <c r="E16960" t="s">
        <v>83</v>
      </c>
      <c r="F16960">
        <v>24</v>
      </c>
      <c r="G16960">
        <v>38</v>
      </c>
      <c r="H16960" t="s">
        <v>5817</v>
      </c>
      <c r="I16960" t="s">
        <v>4830</v>
      </c>
      <c r="K16960" t="s">
        <v>2733</v>
      </c>
      <c r="L16960" t="s">
        <v>83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>
      <c r="A16961" t="s">
        <v>9906</v>
      </c>
      <c r="B16961" t="s">
        <v>1</v>
      </c>
      <c r="C16961" t="s">
        <v>5556</v>
      </c>
      <c r="D16961" s="126">
        <v>69</v>
      </c>
      <c r="E16961" t="s">
        <v>706</v>
      </c>
      <c r="F16961">
        <v>25</v>
      </c>
      <c r="G16961">
        <v>46</v>
      </c>
      <c r="H16961" t="s">
        <v>5817</v>
      </c>
      <c r="I16961" t="s">
        <v>4830</v>
      </c>
      <c r="K16961" t="s">
        <v>6</v>
      </c>
      <c r="L16961" t="s">
        <v>706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>
      <c r="A16962" t="s">
        <v>9906</v>
      </c>
      <c r="B16962" t="s">
        <v>1</v>
      </c>
      <c r="C16962" t="s">
        <v>5556</v>
      </c>
      <c r="D16962" s="126">
        <v>69</v>
      </c>
      <c r="E16962" t="s">
        <v>4423</v>
      </c>
      <c r="F16962">
        <v>26</v>
      </c>
      <c r="G16962">
        <v>56</v>
      </c>
      <c r="H16962" t="s">
        <v>5817</v>
      </c>
      <c r="I16962" t="s">
        <v>4830</v>
      </c>
      <c r="K16962" t="s">
        <v>4424</v>
      </c>
      <c r="L16962" t="s">
        <v>4423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>
      <c r="A16963" t="s">
        <v>9906</v>
      </c>
      <c r="B16963" t="s">
        <v>1</v>
      </c>
      <c r="C16963" t="s">
        <v>5556</v>
      </c>
      <c r="D16963" s="126">
        <v>69</v>
      </c>
      <c r="E16963" t="s">
        <v>2964</v>
      </c>
      <c r="F16963">
        <v>27</v>
      </c>
      <c r="G16963">
        <v>62</v>
      </c>
      <c r="H16963" t="s">
        <v>5817</v>
      </c>
      <c r="I16963" t="s">
        <v>4830</v>
      </c>
      <c r="K16963" t="s">
        <v>2965</v>
      </c>
      <c r="L16963" t="s">
        <v>2964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>
      <c r="A16964" t="s">
        <v>9906</v>
      </c>
      <c r="B16964" t="s">
        <v>1</v>
      </c>
      <c r="C16964" t="s">
        <v>5556</v>
      </c>
      <c r="D16964" s="126">
        <v>69</v>
      </c>
      <c r="E16964" t="s">
        <v>2976</v>
      </c>
      <c r="F16964">
        <v>28</v>
      </c>
      <c r="G16964">
        <v>68</v>
      </c>
      <c r="H16964" t="s">
        <v>5817</v>
      </c>
      <c r="I16964" t="s">
        <v>4830</v>
      </c>
      <c r="K16964" t="s">
        <v>4652</v>
      </c>
      <c r="L16964" t="s">
        <v>2976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>
      <c r="A16965" t="s">
        <v>9906</v>
      </c>
      <c r="B16965" t="s">
        <v>1</v>
      </c>
      <c r="C16965" t="s">
        <v>5556</v>
      </c>
      <c r="D16965" s="126">
        <v>69</v>
      </c>
      <c r="E16965" t="s">
        <v>842</v>
      </c>
      <c r="F16965">
        <v>29</v>
      </c>
      <c r="G16965">
        <v>74</v>
      </c>
      <c r="H16965" t="s">
        <v>5817</v>
      </c>
      <c r="I16965" t="s">
        <v>4830</v>
      </c>
      <c r="K16965" t="s">
        <v>859</v>
      </c>
      <c r="L16965" t="s">
        <v>842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9906</v>
      </c>
      <c r="B16966" t="s">
        <v>1</v>
      </c>
      <c r="C16966" t="s">
        <v>5556</v>
      </c>
      <c r="D16966" s="126">
        <v>69</v>
      </c>
      <c r="E16966" t="s">
        <v>3118</v>
      </c>
      <c r="F16966">
        <v>30</v>
      </c>
      <c r="G16966">
        <v>86</v>
      </c>
      <c r="H16966" t="s">
        <v>5817</v>
      </c>
      <c r="I16966" t="s">
        <v>4830</v>
      </c>
      <c r="J16966" t="s">
        <v>10032</v>
      </c>
      <c r="K16966" t="s">
        <v>3119</v>
      </c>
      <c r="L16966" t="s">
        <v>3118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9906</v>
      </c>
      <c r="B16967" t="s">
        <v>1</v>
      </c>
      <c r="C16967" t="s">
        <v>5556</v>
      </c>
      <c r="D16967" s="126">
        <v>69</v>
      </c>
      <c r="E16967" t="s">
        <v>1047</v>
      </c>
      <c r="F16967">
        <v>31</v>
      </c>
      <c r="G16967">
        <v>91</v>
      </c>
      <c r="H16967" t="s">
        <v>5817</v>
      </c>
      <c r="I16967" t="s">
        <v>4830</v>
      </c>
      <c r="J16967" t="s">
        <v>10033</v>
      </c>
      <c r="K16967" t="s">
        <v>2532</v>
      </c>
      <c r="L16967" t="s">
        <v>1047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>
      <c r="A16968" t="s">
        <v>9906</v>
      </c>
      <c r="B16968" t="s">
        <v>1</v>
      </c>
      <c r="C16968" t="s">
        <v>5556</v>
      </c>
      <c r="D16968" s="126">
        <v>69</v>
      </c>
      <c r="E16968" t="s">
        <v>4356</v>
      </c>
      <c r="F16968">
        <v>32</v>
      </c>
      <c r="G16968">
        <v>103</v>
      </c>
      <c r="H16968" t="s">
        <v>5817</v>
      </c>
      <c r="I16968" t="s">
        <v>4830</v>
      </c>
      <c r="K16968" t="s">
        <v>4357</v>
      </c>
      <c r="L16968" t="s">
        <v>4356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>
      <c r="A16969" t="s">
        <v>9906</v>
      </c>
      <c r="B16969" t="s">
        <v>1</v>
      </c>
      <c r="C16969" t="s">
        <v>5556</v>
      </c>
      <c r="D16969" s="126">
        <v>69</v>
      </c>
      <c r="E16969" t="s">
        <v>3986</v>
      </c>
      <c r="F16969">
        <v>33</v>
      </c>
      <c r="G16969">
        <v>115</v>
      </c>
      <c r="H16969" t="s">
        <v>5817</v>
      </c>
      <c r="I16969" t="s">
        <v>4830</v>
      </c>
      <c r="K16969" t="s">
        <v>3987</v>
      </c>
      <c r="L16969" t="s">
        <v>3986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>
      <c r="A16970" t="s">
        <v>9906</v>
      </c>
      <c r="B16970" t="s">
        <v>1</v>
      </c>
      <c r="C16970" t="s">
        <v>5556</v>
      </c>
      <c r="D16970" s="126">
        <v>69</v>
      </c>
      <c r="E16970" t="s">
        <v>1133</v>
      </c>
      <c r="F16970">
        <v>34</v>
      </c>
      <c r="G16970">
        <v>120</v>
      </c>
      <c r="H16970" t="s">
        <v>5817</v>
      </c>
      <c r="I16970" t="s">
        <v>4830</v>
      </c>
      <c r="K16970" t="s">
        <v>1134</v>
      </c>
      <c r="L16970" t="s">
        <v>1133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>
      <c r="A16971" t="s">
        <v>9906</v>
      </c>
      <c r="B16971" t="s">
        <v>1</v>
      </c>
      <c r="C16971" t="s">
        <v>5556</v>
      </c>
      <c r="D16971" s="126">
        <v>69</v>
      </c>
      <c r="E16971" t="s">
        <v>3170</v>
      </c>
      <c r="F16971">
        <v>35</v>
      </c>
      <c r="G16971">
        <v>133</v>
      </c>
      <c r="H16971" t="s">
        <v>5817</v>
      </c>
      <c r="I16971" t="s">
        <v>4830</v>
      </c>
      <c r="K16971" t="s">
        <v>3171</v>
      </c>
      <c r="L16971" t="s">
        <v>3170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>
      <c r="A16972" t="s">
        <v>9906</v>
      </c>
      <c r="B16972" t="s">
        <v>1</v>
      </c>
      <c r="C16972" t="s">
        <v>5556</v>
      </c>
      <c r="D16972" s="126">
        <v>69</v>
      </c>
      <c r="E16972" t="s">
        <v>3373</v>
      </c>
      <c r="F16972">
        <v>36</v>
      </c>
      <c r="G16972">
        <v>144</v>
      </c>
      <c r="H16972" t="s">
        <v>5817</v>
      </c>
      <c r="I16972" t="s">
        <v>4830</v>
      </c>
      <c r="K16972" t="s">
        <v>3374</v>
      </c>
      <c r="L16972" t="s">
        <v>3373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>
      <c r="A16973" t="s">
        <v>9906</v>
      </c>
      <c r="B16973" t="s">
        <v>1</v>
      </c>
      <c r="C16973" t="s">
        <v>5556</v>
      </c>
      <c r="D16973" s="126">
        <v>69</v>
      </c>
      <c r="E16973" t="s">
        <v>3899</v>
      </c>
      <c r="F16973">
        <v>37</v>
      </c>
      <c r="G16973">
        <v>162</v>
      </c>
      <c r="H16973" t="s">
        <v>5817</v>
      </c>
      <c r="I16973" t="s">
        <v>4830</v>
      </c>
      <c r="K16973" t="s">
        <v>3900</v>
      </c>
      <c r="L16973" t="s">
        <v>3899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>
      <c r="A16974" t="s">
        <v>9906</v>
      </c>
      <c r="B16974" t="s">
        <v>1</v>
      </c>
      <c r="C16974" t="s">
        <v>5556</v>
      </c>
      <c r="D16974" s="126">
        <v>69</v>
      </c>
      <c r="E16974" t="s">
        <v>2650</v>
      </c>
      <c r="F16974">
        <v>38</v>
      </c>
      <c r="G16974">
        <v>168</v>
      </c>
      <c r="H16974" t="s">
        <v>5817</v>
      </c>
      <c r="I16974" t="s">
        <v>4830</v>
      </c>
      <c r="K16974" t="s">
        <v>2651</v>
      </c>
      <c r="L16974" t="s">
        <v>2650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>
      <c r="A16975" t="s">
        <v>9906</v>
      </c>
      <c r="B16975" t="s">
        <v>1</v>
      </c>
      <c r="C16975" t="s">
        <v>5556</v>
      </c>
      <c r="D16975" s="126">
        <v>69</v>
      </c>
      <c r="E16975" t="s">
        <v>2648</v>
      </c>
      <c r="F16975">
        <v>39</v>
      </c>
      <c r="G16975">
        <v>173</v>
      </c>
      <c r="H16975" t="s">
        <v>5817</v>
      </c>
      <c r="I16975" t="s">
        <v>4830</v>
      </c>
      <c r="K16975" t="s">
        <v>2649</v>
      </c>
      <c r="L16975" t="s">
        <v>2648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>
      <c r="A16976" t="s">
        <v>9724</v>
      </c>
      <c r="B16976" t="s">
        <v>1</v>
      </c>
      <c r="C16976" t="s">
        <v>5526</v>
      </c>
      <c r="D16976" s="126">
        <v>7</v>
      </c>
      <c r="E16976" t="s">
        <v>1109</v>
      </c>
      <c r="F16976">
        <v>1</v>
      </c>
      <c r="G16976">
        <v>0</v>
      </c>
      <c r="H16976" t="s">
        <v>5817</v>
      </c>
      <c r="I16976" t="s">
        <v>4731</v>
      </c>
      <c r="K16976" t="s">
        <v>828</v>
      </c>
      <c r="L16976" t="s">
        <v>1109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>
      <c r="A16977" t="s">
        <v>9724</v>
      </c>
      <c r="B16977" t="s">
        <v>1</v>
      </c>
      <c r="C16977" t="s">
        <v>5526</v>
      </c>
      <c r="D16977" s="126">
        <v>7</v>
      </c>
      <c r="E16977" t="s">
        <v>50</v>
      </c>
      <c r="F16977">
        <v>2</v>
      </c>
      <c r="G16977">
        <v>2</v>
      </c>
      <c r="H16977" t="s">
        <v>5817</v>
      </c>
      <c r="I16977" t="s">
        <v>4731</v>
      </c>
      <c r="K16977" t="s">
        <v>1194</v>
      </c>
      <c r="L16977" t="s">
        <v>50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>
      <c r="A16978" t="s">
        <v>9724</v>
      </c>
      <c r="B16978" t="s">
        <v>1</v>
      </c>
      <c r="C16978" t="s">
        <v>5526</v>
      </c>
      <c r="D16978" s="126">
        <v>7</v>
      </c>
      <c r="E16978" t="s">
        <v>1236</v>
      </c>
      <c r="F16978">
        <v>3</v>
      </c>
      <c r="G16978">
        <v>4</v>
      </c>
      <c r="H16978" t="s">
        <v>5817</v>
      </c>
      <c r="I16978" t="s">
        <v>4731</v>
      </c>
      <c r="K16978" t="s">
        <v>1</v>
      </c>
      <c r="L16978" t="s">
        <v>1236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>
      <c r="A16979" t="s">
        <v>9724</v>
      </c>
      <c r="B16979" t="s">
        <v>1</v>
      </c>
      <c r="C16979" t="s">
        <v>5526</v>
      </c>
      <c r="D16979" s="126">
        <v>7</v>
      </c>
      <c r="E16979" t="s">
        <v>4174</v>
      </c>
      <c r="F16979">
        <v>4</v>
      </c>
      <c r="G16979">
        <v>5</v>
      </c>
      <c r="H16979" t="s">
        <v>5817</v>
      </c>
      <c r="I16979" t="s">
        <v>4731</v>
      </c>
      <c r="K16979" t="s">
        <v>4175</v>
      </c>
      <c r="L16979" t="s">
        <v>4174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>
      <c r="A16980" t="s">
        <v>9724</v>
      </c>
      <c r="B16980" t="s">
        <v>1</v>
      </c>
      <c r="C16980" t="s">
        <v>5526</v>
      </c>
      <c r="D16980" s="126">
        <v>7</v>
      </c>
      <c r="E16980" t="s">
        <v>878</v>
      </c>
      <c r="F16980">
        <v>5</v>
      </c>
      <c r="G16980">
        <v>6</v>
      </c>
      <c r="H16980" t="s">
        <v>5817</v>
      </c>
      <c r="I16980" t="s">
        <v>4731</v>
      </c>
      <c r="K16980" t="s">
        <v>1226</v>
      </c>
      <c r="L16980" t="s">
        <v>878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>
      <c r="A16981" t="s">
        <v>9724</v>
      </c>
      <c r="B16981" t="s">
        <v>1</v>
      </c>
      <c r="C16981" t="s">
        <v>5526</v>
      </c>
      <c r="D16981" s="126">
        <v>7</v>
      </c>
      <c r="E16981" t="s">
        <v>1075</v>
      </c>
      <c r="F16981">
        <v>6</v>
      </c>
      <c r="G16981">
        <v>8</v>
      </c>
      <c r="H16981" t="s">
        <v>5817</v>
      </c>
      <c r="I16981" t="s">
        <v>4731</v>
      </c>
      <c r="K16981" t="s">
        <v>2821</v>
      </c>
      <c r="L16981" t="s">
        <v>1075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>
      <c r="A16982" t="s">
        <v>9724</v>
      </c>
      <c r="B16982" t="s">
        <v>1</v>
      </c>
      <c r="C16982" t="s">
        <v>5526</v>
      </c>
      <c r="D16982" s="126">
        <v>7</v>
      </c>
      <c r="E16982" t="s">
        <v>2900</v>
      </c>
      <c r="F16982">
        <v>7</v>
      </c>
      <c r="G16982">
        <v>10</v>
      </c>
      <c r="H16982" t="s">
        <v>5817</v>
      </c>
      <c r="I16982" t="s">
        <v>4731</v>
      </c>
      <c r="K16982" t="s">
        <v>860</v>
      </c>
      <c r="L16982" t="s">
        <v>2900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>
      <c r="A16983" t="s">
        <v>9724</v>
      </c>
      <c r="B16983" t="s">
        <v>1</v>
      </c>
      <c r="C16983" t="s">
        <v>5526</v>
      </c>
      <c r="D16983" s="126">
        <v>7</v>
      </c>
      <c r="E16983" t="s">
        <v>4583</v>
      </c>
      <c r="F16983">
        <v>8</v>
      </c>
      <c r="G16983">
        <v>11</v>
      </c>
      <c r="H16983" t="s">
        <v>5817</v>
      </c>
      <c r="I16983" t="s">
        <v>4731</v>
      </c>
      <c r="K16983" t="s">
        <v>4584</v>
      </c>
      <c r="L16983" t="s">
        <v>4583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>
      <c r="A16984" t="s">
        <v>9724</v>
      </c>
      <c r="B16984" t="s">
        <v>1</v>
      </c>
      <c r="C16984" t="s">
        <v>5526</v>
      </c>
      <c r="D16984" s="126">
        <v>7</v>
      </c>
      <c r="E16984" t="s">
        <v>4571</v>
      </c>
      <c r="F16984">
        <v>9</v>
      </c>
      <c r="G16984">
        <v>13</v>
      </c>
      <c r="H16984" t="s">
        <v>5817</v>
      </c>
      <c r="I16984" t="s">
        <v>4731</v>
      </c>
      <c r="K16984" t="s">
        <v>4572</v>
      </c>
      <c r="L16984" t="s">
        <v>4571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/>
      </c>
    </row>
    <row r="16985" spans="1:13">
      <c r="A16985" t="s">
        <v>9724</v>
      </c>
      <c r="B16985" t="s">
        <v>1</v>
      </c>
      <c r="C16985" t="s">
        <v>5526</v>
      </c>
      <c r="D16985" s="126">
        <v>7</v>
      </c>
      <c r="E16985" t="s">
        <v>4032</v>
      </c>
      <c r="F16985">
        <v>10</v>
      </c>
      <c r="G16985">
        <v>15</v>
      </c>
      <c r="H16985" t="s">
        <v>5817</v>
      </c>
      <c r="I16985" t="s">
        <v>4731</v>
      </c>
      <c r="K16985" t="s">
        <v>4033</v>
      </c>
      <c r="L16985" t="s">
        <v>4032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>
      <c r="A16986" t="s">
        <v>9724</v>
      </c>
      <c r="B16986" t="s">
        <v>1</v>
      </c>
      <c r="C16986" t="s">
        <v>5526</v>
      </c>
      <c r="D16986" s="126">
        <v>7</v>
      </c>
      <c r="E16986" t="s">
        <v>4086</v>
      </c>
      <c r="F16986">
        <v>11</v>
      </c>
      <c r="G16986">
        <v>16</v>
      </c>
      <c r="H16986" t="s">
        <v>5817</v>
      </c>
      <c r="I16986" t="s">
        <v>4731</v>
      </c>
      <c r="K16986" t="s">
        <v>4087</v>
      </c>
      <c r="L16986" t="s">
        <v>4086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>
      <c r="A16987" t="s">
        <v>9724</v>
      </c>
      <c r="B16987" t="s">
        <v>1</v>
      </c>
      <c r="C16987" t="s">
        <v>5526</v>
      </c>
      <c r="D16987" s="126">
        <v>7</v>
      </c>
      <c r="E16987" t="s">
        <v>1084</v>
      </c>
      <c r="F16987">
        <v>12</v>
      </c>
      <c r="G16987">
        <v>18</v>
      </c>
      <c r="H16987" t="s">
        <v>2189</v>
      </c>
      <c r="I16987" t="s">
        <v>4731</v>
      </c>
      <c r="K16987" t="s">
        <v>27</v>
      </c>
      <c r="L16987" t="s">
        <v>1084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>Via</v>
      </c>
    </row>
    <row r="16988" spans="1:13">
      <c r="A16988" t="s">
        <v>9724</v>
      </c>
      <c r="B16988" t="s">
        <v>1</v>
      </c>
      <c r="C16988" t="s">
        <v>5526</v>
      </c>
      <c r="D16988" s="126">
        <v>7</v>
      </c>
      <c r="E16988" t="s">
        <v>1214</v>
      </c>
      <c r="F16988">
        <v>13</v>
      </c>
      <c r="G16988">
        <v>19</v>
      </c>
      <c r="H16988" t="s">
        <v>5817</v>
      </c>
      <c r="I16988" t="s">
        <v>4731</v>
      </c>
      <c r="K16988" t="s">
        <v>4340</v>
      </c>
      <c r="L16988" t="s">
        <v>1214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>
      <c r="A16989" t="s">
        <v>9724</v>
      </c>
      <c r="B16989" t="s">
        <v>1</v>
      </c>
      <c r="C16989" t="s">
        <v>5526</v>
      </c>
      <c r="D16989" s="126">
        <v>7</v>
      </c>
      <c r="E16989" t="s">
        <v>2872</v>
      </c>
      <c r="F16989">
        <v>14</v>
      </c>
      <c r="G16989">
        <v>20</v>
      </c>
      <c r="H16989" t="s">
        <v>5817</v>
      </c>
      <c r="I16989" t="s">
        <v>4731</v>
      </c>
      <c r="K16989" t="s">
        <v>2873</v>
      </c>
      <c r="L16989" t="s">
        <v>2872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>
      <c r="A16990" t="s">
        <v>9724</v>
      </c>
      <c r="B16990" t="s">
        <v>1</v>
      </c>
      <c r="C16990" t="s">
        <v>5526</v>
      </c>
      <c r="D16990" s="126">
        <v>7</v>
      </c>
      <c r="E16990" t="s">
        <v>3353</v>
      </c>
      <c r="F16990">
        <v>15</v>
      </c>
      <c r="G16990">
        <v>22</v>
      </c>
      <c r="H16990" t="s">
        <v>5817</v>
      </c>
      <c r="I16990" t="s">
        <v>4731</v>
      </c>
      <c r="K16990" t="s">
        <v>3354</v>
      </c>
      <c r="L16990" t="s">
        <v>3353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>
      <c r="A16991" t="s">
        <v>9724</v>
      </c>
      <c r="B16991" t="s">
        <v>1</v>
      </c>
      <c r="C16991" t="s">
        <v>5526</v>
      </c>
      <c r="D16991" s="126">
        <v>7</v>
      </c>
      <c r="E16991" t="s">
        <v>3995</v>
      </c>
      <c r="F16991">
        <v>16</v>
      </c>
      <c r="G16991">
        <v>24</v>
      </c>
      <c r="H16991" t="s">
        <v>5817</v>
      </c>
      <c r="I16991" t="s">
        <v>4731</v>
      </c>
      <c r="K16991" t="s">
        <v>3996</v>
      </c>
      <c r="L16991" t="s">
        <v>3995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>
      <c r="A16992" t="s">
        <v>9724</v>
      </c>
      <c r="B16992" t="s">
        <v>1</v>
      </c>
      <c r="C16992" t="s">
        <v>5526</v>
      </c>
      <c r="D16992" s="126">
        <v>7</v>
      </c>
      <c r="E16992" t="s">
        <v>3997</v>
      </c>
      <c r="F16992">
        <v>17</v>
      </c>
      <c r="G16992">
        <v>25</v>
      </c>
      <c r="H16992" t="s">
        <v>5817</v>
      </c>
      <c r="I16992" t="s">
        <v>4731</v>
      </c>
      <c r="K16992" t="s">
        <v>3998</v>
      </c>
      <c r="L16992" t="s">
        <v>3997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>
      <c r="A16993" t="s">
        <v>9724</v>
      </c>
      <c r="B16993" t="s">
        <v>1</v>
      </c>
      <c r="C16993" t="s">
        <v>5526</v>
      </c>
      <c r="D16993" s="126">
        <v>7</v>
      </c>
      <c r="E16993" t="s">
        <v>2524</v>
      </c>
      <c r="F16993">
        <v>18</v>
      </c>
      <c r="G16993">
        <v>27</v>
      </c>
      <c r="H16993" t="s">
        <v>5817</v>
      </c>
      <c r="I16993" t="s">
        <v>4731</v>
      </c>
      <c r="K16993" t="s">
        <v>2525</v>
      </c>
      <c r="L16993" t="s">
        <v>2524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>
      <c r="A16994" t="s">
        <v>9724</v>
      </c>
      <c r="B16994" t="s">
        <v>1</v>
      </c>
      <c r="C16994" t="s">
        <v>5526</v>
      </c>
      <c r="D16994" s="126">
        <v>7</v>
      </c>
      <c r="E16994" t="s">
        <v>3488</v>
      </c>
      <c r="F16994">
        <v>19</v>
      </c>
      <c r="G16994">
        <v>28</v>
      </c>
      <c r="H16994" t="s">
        <v>5817</v>
      </c>
      <c r="I16994" t="s">
        <v>4731</v>
      </c>
      <c r="K16994" t="s">
        <v>3489</v>
      </c>
      <c r="L16994" t="s">
        <v>3488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>
      <c r="A16995" t="s">
        <v>9724</v>
      </c>
      <c r="B16995" t="s">
        <v>1</v>
      </c>
      <c r="C16995" t="s">
        <v>5526</v>
      </c>
      <c r="D16995" s="126">
        <v>7</v>
      </c>
      <c r="E16995" t="s">
        <v>2847</v>
      </c>
      <c r="F16995">
        <v>20</v>
      </c>
      <c r="G16995">
        <v>29</v>
      </c>
      <c r="H16995" t="s">
        <v>5817</v>
      </c>
      <c r="I16995" t="s">
        <v>4731</v>
      </c>
      <c r="K16995" t="s">
        <v>2848</v>
      </c>
      <c r="L16995" t="s">
        <v>2847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>
      <c r="A16996" t="s">
        <v>9724</v>
      </c>
      <c r="B16996" t="s">
        <v>1</v>
      </c>
      <c r="C16996" t="s">
        <v>5526</v>
      </c>
      <c r="D16996" s="126">
        <v>7</v>
      </c>
      <c r="E16996" t="s">
        <v>2729</v>
      </c>
      <c r="F16996">
        <v>21</v>
      </c>
      <c r="G16996">
        <v>30</v>
      </c>
      <c r="H16996" t="s">
        <v>5817</v>
      </c>
      <c r="I16996" t="s">
        <v>4731</v>
      </c>
      <c r="K16996" t="s">
        <v>2730</v>
      </c>
      <c r="L16996" t="s">
        <v>2729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>
      <c r="A16997" t="s">
        <v>9724</v>
      </c>
      <c r="B16997" t="s">
        <v>1</v>
      </c>
      <c r="C16997" t="s">
        <v>5526</v>
      </c>
      <c r="D16997" s="126">
        <v>7</v>
      </c>
      <c r="E16997" t="s">
        <v>4062</v>
      </c>
      <c r="F16997">
        <v>22</v>
      </c>
      <c r="G16997">
        <v>32</v>
      </c>
      <c r="H16997" t="s">
        <v>5817</v>
      </c>
      <c r="I16997" t="s">
        <v>4731</v>
      </c>
      <c r="K16997" t="s">
        <v>4063</v>
      </c>
      <c r="L16997" t="s">
        <v>4062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>
      <c r="A16998" t="s">
        <v>9724</v>
      </c>
      <c r="B16998" t="s">
        <v>1</v>
      </c>
      <c r="C16998" t="s">
        <v>5526</v>
      </c>
      <c r="D16998" s="126">
        <v>7</v>
      </c>
      <c r="E16998" t="s">
        <v>2731</v>
      </c>
      <c r="F16998">
        <v>23</v>
      </c>
      <c r="G16998">
        <v>33</v>
      </c>
      <c r="H16998" t="s">
        <v>5817</v>
      </c>
      <c r="I16998" t="s">
        <v>4731</v>
      </c>
      <c r="K16998" t="s">
        <v>2732</v>
      </c>
      <c r="L16998" t="s">
        <v>2731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>
      <c r="A16999" t="s">
        <v>9724</v>
      </c>
      <c r="B16999" t="s">
        <v>1</v>
      </c>
      <c r="C16999" t="s">
        <v>5526</v>
      </c>
      <c r="D16999" s="126">
        <v>7</v>
      </c>
      <c r="E16999" t="s">
        <v>4373</v>
      </c>
      <c r="F16999">
        <v>24</v>
      </c>
      <c r="G16999">
        <v>34</v>
      </c>
      <c r="H16999" t="s">
        <v>5817</v>
      </c>
      <c r="I16999" t="s">
        <v>4731</v>
      </c>
      <c r="K16999" t="s">
        <v>4374</v>
      </c>
      <c r="L16999" t="s">
        <v>4373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</row>
    <row r="17000" spans="1:13">
      <c r="A17000" t="s">
        <v>9724</v>
      </c>
      <c r="B17000" t="s">
        <v>1</v>
      </c>
      <c r="C17000" t="s">
        <v>5526</v>
      </c>
      <c r="D17000" s="126">
        <v>7</v>
      </c>
      <c r="E17000" t="s">
        <v>2978</v>
      </c>
      <c r="F17000">
        <v>25</v>
      </c>
      <c r="G17000">
        <v>36</v>
      </c>
      <c r="H17000" t="s">
        <v>5817</v>
      </c>
      <c r="I17000" t="s">
        <v>4731</v>
      </c>
      <c r="K17000" t="s">
        <v>2979</v>
      </c>
      <c r="L17000" t="s">
        <v>2978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>
      <c r="A17001" t="s">
        <v>9724</v>
      </c>
      <c r="B17001" t="s">
        <v>1</v>
      </c>
      <c r="C17001" t="s">
        <v>5526</v>
      </c>
      <c r="D17001" s="126">
        <v>7</v>
      </c>
      <c r="E17001" t="s">
        <v>706</v>
      </c>
      <c r="F17001">
        <v>26</v>
      </c>
      <c r="G17001">
        <v>38</v>
      </c>
      <c r="H17001" t="s">
        <v>5817</v>
      </c>
      <c r="I17001" t="s">
        <v>4731</v>
      </c>
      <c r="K17001" t="s">
        <v>6</v>
      </c>
      <c r="L17001" t="s">
        <v>706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>
      <c r="A17002" t="s">
        <v>9848</v>
      </c>
      <c r="B17002" t="s">
        <v>1</v>
      </c>
      <c r="C17002" t="s">
        <v>5364</v>
      </c>
      <c r="D17002" s="126">
        <v>70</v>
      </c>
      <c r="E17002" t="s">
        <v>1236</v>
      </c>
      <c r="F17002">
        <v>1</v>
      </c>
      <c r="G17002">
        <v>0</v>
      </c>
      <c r="H17002" t="s">
        <v>5817</v>
      </c>
      <c r="I17002" t="s">
        <v>4830</v>
      </c>
      <c r="K17002" t="s">
        <v>1</v>
      </c>
      <c r="L17002" t="s">
        <v>1236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>
      <c r="A17003" t="s">
        <v>9848</v>
      </c>
      <c r="B17003" t="s">
        <v>1</v>
      </c>
      <c r="C17003" t="s">
        <v>5364</v>
      </c>
      <c r="D17003" s="126">
        <v>70</v>
      </c>
      <c r="E17003" t="s">
        <v>1075</v>
      </c>
      <c r="F17003">
        <v>2</v>
      </c>
      <c r="G17003">
        <v>4</v>
      </c>
      <c r="H17003" t="s">
        <v>5817</v>
      </c>
      <c r="I17003" t="s">
        <v>4830</v>
      </c>
      <c r="K17003" t="s">
        <v>2821</v>
      </c>
      <c r="L17003" t="s">
        <v>1075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>
      <c r="A17004" t="s">
        <v>9848</v>
      </c>
      <c r="B17004" t="s">
        <v>1</v>
      </c>
      <c r="C17004" t="s">
        <v>5364</v>
      </c>
      <c r="D17004" s="126">
        <v>70</v>
      </c>
      <c r="E17004" t="s">
        <v>4579</v>
      </c>
      <c r="F17004">
        <v>3</v>
      </c>
      <c r="G17004">
        <v>11</v>
      </c>
      <c r="H17004" t="s">
        <v>5817</v>
      </c>
      <c r="I17004" t="s">
        <v>4830</v>
      </c>
      <c r="K17004" t="s">
        <v>4580</v>
      </c>
      <c r="L17004" t="s">
        <v>4579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>
      <c r="A17005" t="s">
        <v>9848</v>
      </c>
      <c r="B17005" t="s">
        <v>1</v>
      </c>
      <c r="C17005" t="s">
        <v>5364</v>
      </c>
      <c r="D17005" s="126">
        <v>70</v>
      </c>
      <c r="E17005" t="s">
        <v>689</v>
      </c>
      <c r="F17005">
        <v>4</v>
      </c>
      <c r="G17005">
        <v>17</v>
      </c>
      <c r="H17005" t="s">
        <v>5817</v>
      </c>
      <c r="I17005" t="s">
        <v>4830</v>
      </c>
      <c r="K17005" t="s">
        <v>844</v>
      </c>
      <c r="L17005" t="s">
        <v>689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>
      <c r="A17006" t="s">
        <v>9848</v>
      </c>
      <c r="B17006" t="s">
        <v>1</v>
      </c>
      <c r="C17006" t="s">
        <v>5364</v>
      </c>
      <c r="D17006" s="126">
        <v>70</v>
      </c>
      <c r="E17006" t="s">
        <v>3773</v>
      </c>
      <c r="F17006">
        <v>5</v>
      </c>
      <c r="G17006">
        <v>25</v>
      </c>
      <c r="H17006" t="s">
        <v>5817</v>
      </c>
      <c r="I17006" t="s">
        <v>4830</v>
      </c>
      <c r="K17006" t="s">
        <v>3774</v>
      </c>
      <c r="L17006" t="s">
        <v>3773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>
      <c r="A17007" t="s">
        <v>9848</v>
      </c>
      <c r="B17007" t="s">
        <v>1</v>
      </c>
      <c r="C17007" t="s">
        <v>5364</v>
      </c>
      <c r="D17007" s="126">
        <v>70</v>
      </c>
      <c r="E17007" t="s">
        <v>1151</v>
      </c>
      <c r="F17007">
        <v>6</v>
      </c>
      <c r="G17007">
        <v>28</v>
      </c>
      <c r="H17007" t="s">
        <v>5817</v>
      </c>
      <c r="I17007" t="s">
        <v>4830</v>
      </c>
      <c r="K17007" t="s">
        <v>7</v>
      </c>
      <c r="L17007" t="s">
        <v>1151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>
      <c r="A17008" t="s">
        <v>9848</v>
      </c>
      <c r="B17008" t="s">
        <v>1</v>
      </c>
      <c r="C17008" t="s">
        <v>5364</v>
      </c>
      <c r="D17008" s="126">
        <v>70</v>
      </c>
      <c r="E17008" t="s">
        <v>3030</v>
      </c>
      <c r="F17008">
        <v>7</v>
      </c>
      <c r="G17008">
        <v>30</v>
      </c>
      <c r="H17008" t="s">
        <v>5817</v>
      </c>
      <c r="I17008" t="s">
        <v>4830</v>
      </c>
      <c r="K17008" t="s">
        <v>3031</v>
      </c>
      <c r="L17008" t="s">
        <v>3030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>
      <c r="A17009" t="s">
        <v>9848</v>
      </c>
      <c r="B17009" t="s">
        <v>1</v>
      </c>
      <c r="C17009" t="s">
        <v>5364</v>
      </c>
      <c r="D17009" s="126">
        <v>70</v>
      </c>
      <c r="E17009" t="s">
        <v>83</v>
      </c>
      <c r="F17009">
        <v>8</v>
      </c>
      <c r="G17009">
        <v>38</v>
      </c>
      <c r="H17009" t="s">
        <v>5817</v>
      </c>
      <c r="I17009" t="s">
        <v>4830</v>
      </c>
      <c r="K17009" t="s">
        <v>2733</v>
      </c>
      <c r="L17009" t="s">
        <v>83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>
      <c r="A17010" t="s">
        <v>9848</v>
      </c>
      <c r="B17010" t="s">
        <v>1</v>
      </c>
      <c r="C17010" t="s">
        <v>5364</v>
      </c>
      <c r="D17010" s="126">
        <v>70</v>
      </c>
      <c r="E17010" t="s">
        <v>706</v>
      </c>
      <c r="F17010">
        <v>9</v>
      </c>
      <c r="G17010">
        <v>46</v>
      </c>
      <c r="H17010" t="s">
        <v>5817</v>
      </c>
      <c r="I17010" t="s">
        <v>4830</v>
      </c>
      <c r="K17010" t="s">
        <v>6</v>
      </c>
      <c r="L17010" t="s">
        <v>706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>
      <c r="A17011" t="s">
        <v>9848</v>
      </c>
      <c r="B17011" t="s">
        <v>1</v>
      </c>
      <c r="C17011" t="s">
        <v>5364</v>
      </c>
      <c r="D17011" s="126">
        <v>70</v>
      </c>
      <c r="E17011" t="s">
        <v>4423</v>
      </c>
      <c r="F17011">
        <v>10</v>
      </c>
      <c r="G17011">
        <v>56</v>
      </c>
      <c r="H17011" t="s">
        <v>5817</v>
      </c>
      <c r="I17011" t="s">
        <v>4830</v>
      </c>
      <c r="K17011" t="s">
        <v>4424</v>
      </c>
      <c r="L17011" t="s">
        <v>4423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>
      <c r="A17012" t="s">
        <v>9848</v>
      </c>
      <c r="B17012" t="s">
        <v>1</v>
      </c>
      <c r="C17012" t="s">
        <v>5364</v>
      </c>
      <c r="D17012" s="126">
        <v>70</v>
      </c>
      <c r="E17012" t="s">
        <v>3430</v>
      </c>
      <c r="F17012">
        <v>11</v>
      </c>
      <c r="G17012">
        <v>68</v>
      </c>
      <c r="H17012" t="s">
        <v>5817</v>
      </c>
      <c r="I17012" t="s">
        <v>4830</v>
      </c>
      <c r="K17012" t="s">
        <v>3431</v>
      </c>
      <c r="L17012" t="s">
        <v>3430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>
      <c r="A17013" t="s">
        <v>9848</v>
      </c>
      <c r="B17013" t="s">
        <v>1</v>
      </c>
      <c r="C17013" t="s">
        <v>5364</v>
      </c>
      <c r="D17013" s="126">
        <v>70</v>
      </c>
      <c r="E17013" t="s">
        <v>1204</v>
      </c>
      <c r="F17013">
        <v>12</v>
      </c>
      <c r="G17013">
        <v>80</v>
      </c>
      <c r="H17013" t="s">
        <v>5817</v>
      </c>
      <c r="I17013" t="s">
        <v>4830</v>
      </c>
      <c r="K17013" t="s">
        <v>123</v>
      </c>
      <c r="L17013" t="s">
        <v>1204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>
      <c r="A17014" t="s">
        <v>9848</v>
      </c>
      <c r="B17014" t="s">
        <v>1</v>
      </c>
      <c r="C17014" t="s">
        <v>5364</v>
      </c>
      <c r="D17014" s="126">
        <v>70</v>
      </c>
      <c r="E17014" t="s">
        <v>3871</v>
      </c>
      <c r="F17014">
        <v>13</v>
      </c>
      <c r="G17014">
        <v>84</v>
      </c>
      <c r="H17014" t="s">
        <v>5817</v>
      </c>
      <c r="I17014" t="s">
        <v>4830</v>
      </c>
      <c r="K17014" t="s">
        <v>3872</v>
      </c>
      <c r="L17014" t="s">
        <v>3871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>
      <c r="A17015" t="s">
        <v>9848</v>
      </c>
      <c r="B17015" t="s">
        <v>1</v>
      </c>
      <c r="C17015" t="s">
        <v>5364</v>
      </c>
      <c r="D17015" s="126">
        <v>70</v>
      </c>
      <c r="E17015" t="s">
        <v>282</v>
      </c>
      <c r="F17015">
        <v>14</v>
      </c>
      <c r="G17015">
        <v>90</v>
      </c>
      <c r="H17015" t="s">
        <v>5817</v>
      </c>
      <c r="I17015" t="s">
        <v>4830</v>
      </c>
      <c r="K17015" t="s">
        <v>3363</v>
      </c>
      <c r="L17015" t="s">
        <v>282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/>
      </c>
    </row>
    <row r="17016" spans="1:13">
      <c r="A17016" t="s">
        <v>9848</v>
      </c>
      <c r="B17016" t="s">
        <v>1</v>
      </c>
      <c r="C17016" t="s">
        <v>5364</v>
      </c>
      <c r="D17016" s="126">
        <v>70</v>
      </c>
      <c r="E17016" t="s">
        <v>3243</v>
      </c>
      <c r="F17016">
        <v>15</v>
      </c>
      <c r="G17016">
        <v>97</v>
      </c>
      <c r="H17016" t="s">
        <v>5817</v>
      </c>
      <c r="I17016" t="s">
        <v>4830</v>
      </c>
      <c r="K17016" t="s">
        <v>4644</v>
      </c>
      <c r="L17016" t="s">
        <v>3243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9848</v>
      </c>
      <c r="B17017" t="s">
        <v>1</v>
      </c>
      <c r="C17017" t="s">
        <v>5364</v>
      </c>
      <c r="D17017" s="126">
        <v>70</v>
      </c>
      <c r="E17017" t="s">
        <v>2837</v>
      </c>
      <c r="F17017">
        <v>16</v>
      </c>
      <c r="G17017">
        <v>107</v>
      </c>
      <c r="H17017" t="s">
        <v>5817</v>
      </c>
      <c r="I17017" t="s">
        <v>4830</v>
      </c>
      <c r="J17017" t="s">
        <v>10032</v>
      </c>
      <c r="K17017" t="s">
        <v>2838</v>
      </c>
      <c r="L17017" t="s">
        <v>2837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9848</v>
      </c>
      <c r="B17018" t="s">
        <v>1</v>
      </c>
      <c r="C17018" t="s">
        <v>5364</v>
      </c>
      <c r="D17018" s="126">
        <v>70</v>
      </c>
      <c r="E17018" t="s">
        <v>832</v>
      </c>
      <c r="F17018">
        <v>17</v>
      </c>
      <c r="G17018">
        <v>108</v>
      </c>
      <c r="H17018" t="s">
        <v>2189</v>
      </c>
      <c r="I17018" t="s">
        <v>4830</v>
      </c>
      <c r="J17018" t="s">
        <v>10033</v>
      </c>
      <c r="K17018" t="s">
        <v>2836</v>
      </c>
      <c r="L17018" t="s">
        <v>832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>Via</v>
      </c>
    </row>
    <row r="17019" spans="1:13">
      <c r="A17019" t="s">
        <v>9848</v>
      </c>
      <c r="B17019" t="s">
        <v>1</v>
      </c>
      <c r="C17019" t="s">
        <v>5364</v>
      </c>
      <c r="D17019" s="126">
        <v>70</v>
      </c>
      <c r="E17019" t="s">
        <v>2815</v>
      </c>
      <c r="F17019">
        <v>18</v>
      </c>
      <c r="G17019">
        <v>114</v>
      </c>
      <c r="H17019" t="s">
        <v>5817</v>
      </c>
      <c r="I17019" t="s">
        <v>4830</v>
      </c>
      <c r="K17019" t="s">
        <v>2816</v>
      </c>
      <c r="L17019" t="s">
        <v>2815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>
      <c r="A17020" t="s">
        <v>9848</v>
      </c>
      <c r="B17020" t="s">
        <v>1</v>
      </c>
      <c r="C17020" t="s">
        <v>5364</v>
      </c>
      <c r="D17020" s="126">
        <v>70</v>
      </c>
      <c r="E17020" t="s">
        <v>3302</v>
      </c>
      <c r="F17020">
        <v>19</v>
      </c>
      <c r="G17020">
        <v>120</v>
      </c>
      <c r="H17020" t="s">
        <v>5817</v>
      </c>
      <c r="I17020" t="s">
        <v>4830</v>
      </c>
      <c r="K17020" t="s">
        <v>3303</v>
      </c>
      <c r="L17020" t="s">
        <v>3302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>
      <c r="A17021" t="s">
        <v>9848</v>
      </c>
      <c r="B17021" t="s">
        <v>1</v>
      </c>
      <c r="C17021" t="s">
        <v>5364</v>
      </c>
      <c r="D17021" s="126">
        <v>70</v>
      </c>
      <c r="E17021" t="s">
        <v>2660</v>
      </c>
      <c r="F17021">
        <v>20</v>
      </c>
      <c r="G17021">
        <v>126</v>
      </c>
      <c r="H17021" t="s">
        <v>5817</v>
      </c>
      <c r="I17021" t="s">
        <v>4830</v>
      </c>
      <c r="K17021" t="s">
        <v>2661</v>
      </c>
      <c r="L17021" t="s">
        <v>2660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>
      <c r="A17022" t="s">
        <v>9848</v>
      </c>
      <c r="B17022" t="s">
        <v>1</v>
      </c>
      <c r="C17022" t="s">
        <v>5364</v>
      </c>
      <c r="D17022" s="126">
        <v>70</v>
      </c>
      <c r="E17022" t="s">
        <v>2516</v>
      </c>
      <c r="F17022">
        <v>21</v>
      </c>
      <c r="G17022">
        <v>132</v>
      </c>
      <c r="H17022" t="s">
        <v>5817</v>
      </c>
      <c r="I17022" t="s">
        <v>4830</v>
      </c>
      <c r="K17022" t="s">
        <v>778</v>
      </c>
      <c r="L17022" t="s">
        <v>2516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>
      <c r="A17023" t="s">
        <v>9848</v>
      </c>
      <c r="B17023" t="s">
        <v>1</v>
      </c>
      <c r="C17023" t="s">
        <v>5364</v>
      </c>
      <c r="D17023" s="126">
        <v>70</v>
      </c>
      <c r="E17023" t="s">
        <v>3245</v>
      </c>
      <c r="F17023">
        <v>22</v>
      </c>
      <c r="G17023">
        <v>138</v>
      </c>
      <c r="H17023" t="s">
        <v>5817</v>
      </c>
      <c r="I17023" t="s">
        <v>4830</v>
      </c>
      <c r="K17023" t="s">
        <v>3246</v>
      </c>
      <c r="L17023" t="s">
        <v>3245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>
      <c r="A17024" t="s">
        <v>9848</v>
      </c>
      <c r="B17024" t="s">
        <v>1</v>
      </c>
      <c r="C17024" t="s">
        <v>5364</v>
      </c>
      <c r="D17024" s="126">
        <v>70</v>
      </c>
      <c r="E17024" t="s">
        <v>3899</v>
      </c>
      <c r="F17024">
        <v>23</v>
      </c>
      <c r="G17024">
        <v>156</v>
      </c>
      <c r="H17024" t="s">
        <v>5817</v>
      </c>
      <c r="I17024" t="s">
        <v>4830</v>
      </c>
      <c r="K17024" t="s">
        <v>3900</v>
      </c>
      <c r="L17024" t="s">
        <v>3899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>
      <c r="A17025" t="s">
        <v>9848</v>
      </c>
      <c r="B17025" t="s">
        <v>1</v>
      </c>
      <c r="C17025" t="s">
        <v>5364</v>
      </c>
      <c r="D17025" s="126">
        <v>70</v>
      </c>
      <c r="E17025" t="s">
        <v>2650</v>
      </c>
      <c r="F17025">
        <v>24</v>
      </c>
      <c r="G17025">
        <v>162</v>
      </c>
      <c r="H17025" t="s">
        <v>5817</v>
      </c>
      <c r="I17025" t="s">
        <v>4830</v>
      </c>
      <c r="K17025" t="s">
        <v>2651</v>
      </c>
      <c r="L17025" t="s">
        <v>2650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>
      <c r="A17026" t="s">
        <v>9848</v>
      </c>
      <c r="B17026" t="s">
        <v>1</v>
      </c>
      <c r="C17026" t="s">
        <v>5364</v>
      </c>
      <c r="D17026" s="126">
        <v>70</v>
      </c>
      <c r="E17026" t="s">
        <v>2648</v>
      </c>
      <c r="F17026">
        <v>25</v>
      </c>
      <c r="G17026">
        <v>168</v>
      </c>
      <c r="H17026" t="s">
        <v>5817</v>
      </c>
      <c r="I17026" t="s">
        <v>4830</v>
      </c>
      <c r="K17026" t="s">
        <v>2649</v>
      </c>
      <c r="L17026" t="s">
        <v>2648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>
      <c r="A17027" t="s">
        <v>9848</v>
      </c>
      <c r="B17027" t="s">
        <v>1</v>
      </c>
      <c r="C17027" t="s">
        <v>5364</v>
      </c>
      <c r="D17027" s="126">
        <v>70</v>
      </c>
      <c r="E17027" t="s">
        <v>3742</v>
      </c>
      <c r="F17027">
        <v>26</v>
      </c>
      <c r="G17027">
        <v>202</v>
      </c>
      <c r="H17027" t="s">
        <v>5817</v>
      </c>
      <c r="I17027" t="s">
        <v>4830</v>
      </c>
      <c r="K17027" t="s">
        <v>3743</v>
      </c>
      <c r="L17027" t="s">
        <v>3742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>
      <c r="A17028" t="s">
        <v>9848</v>
      </c>
      <c r="B17028" t="s">
        <v>1</v>
      </c>
      <c r="C17028" t="s">
        <v>5364</v>
      </c>
      <c r="D17028" s="126">
        <v>70</v>
      </c>
      <c r="E17028" t="s">
        <v>4559</v>
      </c>
      <c r="F17028">
        <v>27</v>
      </c>
      <c r="G17028">
        <v>232</v>
      </c>
      <c r="H17028" t="s">
        <v>5817</v>
      </c>
      <c r="I17028" t="s">
        <v>4830</v>
      </c>
      <c r="K17028" t="s">
        <v>4560</v>
      </c>
      <c r="L17028" t="s">
        <v>4559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>
      <c r="A17029" t="s">
        <v>9848</v>
      </c>
      <c r="B17029" t="s">
        <v>1</v>
      </c>
      <c r="C17029" t="s">
        <v>5364</v>
      </c>
      <c r="D17029" s="126">
        <v>70</v>
      </c>
      <c r="E17029" t="s">
        <v>4072</v>
      </c>
      <c r="F17029">
        <v>28</v>
      </c>
      <c r="G17029">
        <v>253</v>
      </c>
      <c r="H17029" t="s">
        <v>5817</v>
      </c>
      <c r="I17029" t="s">
        <v>4830</v>
      </c>
      <c r="K17029" t="s">
        <v>4073</v>
      </c>
      <c r="L17029" t="s">
        <v>4072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>
      <c r="A17030" t="s">
        <v>9848</v>
      </c>
      <c r="B17030" t="s">
        <v>1</v>
      </c>
      <c r="C17030" t="s">
        <v>5364</v>
      </c>
      <c r="D17030" s="126">
        <v>70</v>
      </c>
      <c r="E17030" t="s">
        <v>3485</v>
      </c>
      <c r="F17030">
        <v>29</v>
      </c>
      <c r="G17030">
        <v>273</v>
      </c>
      <c r="H17030" t="s">
        <v>5817</v>
      </c>
      <c r="I17030" t="s">
        <v>4830</v>
      </c>
      <c r="K17030" t="s">
        <v>3486</v>
      </c>
      <c r="L17030" t="s">
        <v>3485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>
      <c r="A17031" t="s">
        <v>9848</v>
      </c>
      <c r="B17031" t="s">
        <v>1</v>
      </c>
      <c r="C17031" t="s">
        <v>5364</v>
      </c>
      <c r="D17031" s="126">
        <v>70</v>
      </c>
      <c r="E17031" t="s">
        <v>3274</v>
      </c>
      <c r="F17031">
        <v>30</v>
      </c>
      <c r="G17031">
        <v>292</v>
      </c>
      <c r="H17031" t="s">
        <v>5817</v>
      </c>
      <c r="I17031" t="s">
        <v>4830</v>
      </c>
      <c r="K17031" t="s">
        <v>3275</v>
      </c>
      <c r="L17031" t="s">
        <v>3274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>
      <c r="A17032" t="s">
        <v>9848</v>
      </c>
      <c r="B17032" t="s">
        <v>1</v>
      </c>
      <c r="C17032" t="s">
        <v>5364</v>
      </c>
      <c r="D17032" s="126">
        <v>70</v>
      </c>
      <c r="E17032" t="s">
        <v>3050</v>
      </c>
      <c r="F17032">
        <v>31</v>
      </c>
      <c r="G17032">
        <v>302</v>
      </c>
      <c r="H17032" t="s">
        <v>5817</v>
      </c>
      <c r="I17032" t="s">
        <v>4830</v>
      </c>
      <c r="K17032" t="s">
        <v>3051</v>
      </c>
      <c r="L17032" t="s">
        <v>3050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>
      <c r="A17033" t="s">
        <v>9848</v>
      </c>
      <c r="B17033" t="s">
        <v>1</v>
      </c>
      <c r="C17033" t="s">
        <v>5364</v>
      </c>
      <c r="D17033" s="126">
        <v>70</v>
      </c>
      <c r="E17033" t="s">
        <v>3734</v>
      </c>
      <c r="F17033">
        <v>32</v>
      </c>
      <c r="G17033">
        <v>311</v>
      </c>
      <c r="H17033" t="s">
        <v>5817</v>
      </c>
      <c r="I17033" t="s">
        <v>4830</v>
      </c>
      <c r="K17033" t="s">
        <v>3735</v>
      </c>
      <c r="L17033" t="s">
        <v>3734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>
      <c r="A17034" t="s">
        <v>9848</v>
      </c>
      <c r="B17034" t="s">
        <v>1</v>
      </c>
      <c r="C17034" t="s">
        <v>5364</v>
      </c>
      <c r="D17034" s="126">
        <v>70</v>
      </c>
      <c r="E17034" t="s">
        <v>2597</v>
      </c>
      <c r="F17034">
        <v>33</v>
      </c>
      <c r="G17034">
        <v>316</v>
      </c>
      <c r="H17034" t="s">
        <v>5817</v>
      </c>
      <c r="I17034" t="s">
        <v>4830</v>
      </c>
      <c r="K17034" t="s">
        <v>2598</v>
      </c>
      <c r="L17034" t="s">
        <v>2597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>
      <c r="A17035" t="s">
        <v>9848</v>
      </c>
      <c r="B17035" t="s">
        <v>1</v>
      </c>
      <c r="C17035" t="s">
        <v>5364</v>
      </c>
      <c r="D17035" s="126">
        <v>70</v>
      </c>
      <c r="E17035" t="s">
        <v>3989</v>
      </c>
      <c r="F17035">
        <v>34</v>
      </c>
      <c r="G17035">
        <v>345</v>
      </c>
      <c r="H17035" t="s">
        <v>5817</v>
      </c>
      <c r="I17035" t="s">
        <v>4830</v>
      </c>
      <c r="K17035" t="s">
        <v>3990</v>
      </c>
      <c r="L17035" t="s">
        <v>3989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>
      <c r="A17036" t="s">
        <v>9848</v>
      </c>
      <c r="B17036" t="s">
        <v>1</v>
      </c>
      <c r="C17036" t="s">
        <v>5364</v>
      </c>
      <c r="D17036" s="126">
        <v>70</v>
      </c>
      <c r="E17036" t="s">
        <v>3709</v>
      </c>
      <c r="F17036">
        <v>35</v>
      </c>
      <c r="G17036">
        <v>359</v>
      </c>
      <c r="H17036" t="s">
        <v>5817</v>
      </c>
      <c r="I17036" t="s">
        <v>4830</v>
      </c>
      <c r="K17036" t="s">
        <v>3710</v>
      </c>
      <c r="L17036" t="s">
        <v>3709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>
      <c r="A17037" t="s">
        <v>9848</v>
      </c>
      <c r="B17037" t="s">
        <v>1</v>
      </c>
      <c r="C17037" t="s">
        <v>5364</v>
      </c>
      <c r="D17037" s="126">
        <v>70</v>
      </c>
      <c r="E17037" t="s">
        <v>1136</v>
      </c>
      <c r="F17037">
        <v>36</v>
      </c>
      <c r="G17037">
        <v>380</v>
      </c>
      <c r="H17037" t="s">
        <v>5817</v>
      </c>
      <c r="I17037" t="s">
        <v>4830</v>
      </c>
      <c r="K17037" t="s">
        <v>3656</v>
      </c>
      <c r="L17037" t="s">
        <v>1136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>
      <c r="A17038" t="s">
        <v>9879</v>
      </c>
      <c r="B17038" t="s">
        <v>1</v>
      </c>
      <c r="C17038" t="s">
        <v>5568</v>
      </c>
      <c r="D17038" s="126">
        <v>71</v>
      </c>
      <c r="E17038" t="s">
        <v>1236</v>
      </c>
      <c r="F17038">
        <v>1</v>
      </c>
      <c r="G17038">
        <v>0</v>
      </c>
      <c r="H17038" t="s">
        <v>5817</v>
      </c>
      <c r="I17038" t="s">
        <v>2105</v>
      </c>
      <c r="K17038" t="s">
        <v>1</v>
      </c>
      <c r="L17038" t="s">
        <v>1236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>
      <c r="A17039" t="s">
        <v>9879</v>
      </c>
      <c r="B17039" t="s">
        <v>1</v>
      </c>
      <c r="C17039" t="s">
        <v>5568</v>
      </c>
      <c r="D17039" s="126">
        <v>71</v>
      </c>
      <c r="E17039" t="s">
        <v>1177</v>
      </c>
      <c r="F17039">
        <v>2</v>
      </c>
      <c r="G17039">
        <v>31</v>
      </c>
      <c r="H17039" t="s">
        <v>5817</v>
      </c>
      <c r="I17039" t="s">
        <v>2105</v>
      </c>
      <c r="K17039" t="s">
        <v>2</v>
      </c>
      <c r="L17039" t="s">
        <v>1177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>
      <c r="A17040" t="s">
        <v>9768</v>
      </c>
      <c r="B17040" t="s">
        <v>1</v>
      </c>
      <c r="C17040" t="s">
        <v>5563</v>
      </c>
      <c r="D17040" s="126">
        <v>72</v>
      </c>
      <c r="E17040" t="s">
        <v>1236</v>
      </c>
      <c r="F17040">
        <v>1</v>
      </c>
      <c r="G17040">
        <v>0</v>
      </c>
      <c r="H17040" t="s">
        <v>5817</v>
      </c>
      <c r="I17040" t="s">
        <v>4830</v>
      </c>
      <c r="K17040" t="s">
        <v>1</v>
      </c>
      <c r="L17040" t="s">
        <v>1236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>
      <c r="A17041" t="s">
        <v>9768</v>
      </c>
      <c r="B17041" t="s">
        <v>1</v>
      </c>
      <c r="C17041" t="s">
        <v>5563</v>
      </c>
      <c r="D17041" s="126">
        <v>72</v>
      </c>
      <c r="E17041" t="s">
        <v>1075</v>
      </c>
      <c r="F17041">
        <v>2</v>
      </c>
      <c r="G17041">
        <v>4</v>
      </c>
      <c r="H17041" t="s">
        <v>5817</v>
      </c>
      <c r="I17041" t="s">
        <v>4830</v>
      </c>
      <c r="K17041" t="s">
        <v>2821</v>
      </c>
      <c r="L17041" t="s">
        <v>1075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>
      <c r="A17042" t="s">
        <v>9768</v>
      </c>
      <c r="B17042" t="s">
        <v>1</v>
      </c>
      <c r="C17042" t="s">
        <v>5563</v>
      </c>
      <c r="D17042" s="126">
        <v>72</v>
      </c>
      <c r="E17042" t="s">
        <v>4579</v>
      </c>
      <c r="F17042">
        <v>3</v>
      </c>
      <c r="G17042">
        <v>11</v>
      </c>
      <c r="H17042" t="s">
        <v>5817</v>
      </c>
      <c r="I17042" t="s">
        <v>4830</v>
      </c>
      <c r="K17042" t="s">
        <v>4580</v>
      </c>
      <c r="L17042" t="s">
        <v>4579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>
      <c r="A17043" t="s">
        <v>9768</v>
      </c>
      <c r="B17043" t="s">
        <v>1</v>
      </c>
      <c r="C17043" t="s">
        <v>5563</v>
      </c>
      <c r="D17043" s="126">
        <v>72</v>
      </c>
      <c r="E17043" t="s">
        <v>689</v>
      </c>
      <c r="F17043">
        <v>4</v>
      </c>
      <c r="G17043">
        <v>17</v>
      </c>
      <c r="H17043" t="s">
        <v>5817</v>
      </c>
      <c r="I17043" t="s">
        <v>4830</v>
      </c>
      <c r="K17043" t="s">
        <v>844</v>
      </c>
      <c r="L17043" t="s">
        <v>689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>
      <c r="A17044" t="s">
        <v>9768</v>
      </c>
      <c r="B17044" t="s">
        <v>1</v>
      </c>
      <c r="C17044" t="s">
        <v>5563</v>
      </c>
      <c r="D17044" s="126">
        <v>72</v>
      </c>
      <c r="E17044" t="s">
        <v>1084</v>
      </c>
      <c r="F17044">
        <v>5</v>
      </c>
      <c r="G17044">
        <v>20</v>
      </c>
      <c r="H17044" t="s">
        <v>5817</v>
      </c>
      <c r="I17044" t="s">
        <v>4830</v>
      </c>
      <c r="K17044" t="s">
        <v>27</v>
      </c>
      <c r="L17044" t="s">
        <v>1084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>
      <c r="A17045" t="s">
        <v>9768</v>
      </c>
      <c r="B17045" t="s">
        <v>1</v>
      </c>
      <c r="C17045" t="s">
        <v>5563</v>
      </c>
      <c r="D17045" s="126">
        <v>72</v>
      </c>
      <c r="E17045" t="s">
        <v>1172</v>
      </c>
      <c r="F17045">
        <v>6</v>
      </c>
      <c r="G17045">
        <v>24</v>
      </c>
      <c r="H17045" t="s">
        <v>5817</v>
      </c>
      <c r="I17045" t="s">
        <v>4830</v>
      </c>
      <c r="K17045" t="s">
        <v>1173</v>
      </c>
      <c r="L17045" t="s">
        <v>1172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>
      <c r="A17046" t="s">
        <v>9768</v>
      </c>
      <c r="B17046" t="s">
        <v>1</v>
      </c>
      <c r="C17046" t="s">
        <v>5563</v>
      </c>
      <c r="D17046" s="126">
        <v>72</v>
      </c>
      <c r="E17046" t="s">
        <v>1054</v>
      </c>
      <c r="F17046">
        <v>7</v>
      </c>
      <c r="G17046">
        <v>32</v>
      </c>
      <c r="H17046" t="s">
        <v>5817</v>
      </c>
      <c r="I17046" t="s">
        <v>4830</v>
      </c>
      <c r="K17046" t="s">
        <v>1055</v>
      </c>
      <c r="L17046" t="s">
        <v>1054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>
      <c r="A17047" t="s">
        <v>9768</v>
      </c>
      <c r="B17047" t="s">
        <v>1</v>
      </c>
      <c r="C17047" t="s">
        <v>5563</v>
      </c>
      <c r="D17047" s="126">
        <v>72</v>
      </c>
      <c r="E17047" t="s">
        <v>1177</v>
      </c>
      <c r="F17047">
        <v>8</v>
      </c>
      <c r="G17047">
        <v>36</v>
      </c>
      <c r="H17047" t="s">
        <v>5817</v>
      </c>
      <c r="I17047" t="s">
        <v>4830</v>
      </c>
      <c r="K17047" t="s">
        <v>2</v>
      </c>
      <c r="L17047" t="s">
        <v>1177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>
      <c r="A17048" t="s">
        <v>9768</v>
      </c>
      <c r="B17048" t="s">
        <v>1</v>
      </c>
      <c r="C17048" t="s">
        <v>5563</v>
      </c>
      <c r="D17048" s="126">
        <v>72</v>
      </c>
      <c r="E17048" t="s">
        <v>1166</v>
      </c>
      <c r="F17048">
        <v>9</v>
      </c>
      <c r="G17048">
        <v>45</v>
      </c>
      <c r="H17048" t="s">
        <v>5817</v>
      </c>
      <c r="I17048" t="s">
        <v>4830</v>
      </c>
      <c r="K17048" t="s">
        <v>3780</v>
      </c>
      <c r="L17048" t="s">
        <v>1166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>
      <c r="A17049" t="s">
        <v>9768</v>
      </c>
      <c r="B17049" t="s">
        <v>1</v>
      </c>
      <c r="C17049" t="s">
        <v>5563</v>
      </c>
      <c r="D17049" s="126">
        <v>72</v>
      </c>
      <c r="E17049" t="s">
        <v>1063</v>
      </c>
      <c r="F17049">
        <v>10</v>
      </c>
      <c r="G17049">
        <v>50</v>
      </c>
      <c r="H17049" t="s">
        <v>5817</v>
      </c>
      <c r="I17049" t="s">
        <v>4830</v>
      </c>
      <c r="K17049" t="s">
        <v>2618</v>
      </c>
      <c r="L17049" t="s">
        <v>1063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>
      <c r="A17050" t="s">
        <v>9768</v>
      </c>
      <c r="B17050" t="s">
        <v>1</v>
      </c>
      <c r="C17050" t="s">
        <v>5563</v>
      </c>
      <c r="D17050" s="126">
        <v>72</v>
      </c>
      <c r="E17050" t="s">
        <v>3467</v>
      </c>
      <c r="F17050">
        <v>11</v>
      </c>
      <c r="G17050">
        <v>55</v>
      </c>
      <c r="H17050" t="s">
        <v>5817</v>
      </c>
      <c r="I17050" t="s">
        <v>4830</v>
      </c>
      <c r="K17050" t="s">
        <v>3468</v>
      </c>
      <c r="L17050" t="s">
        <v>3467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</row>
    <row r="17051" spans="1:13">
      <c r="A17051" t="s">
        <v>9768</v>
      </c>
      <c r="B17051" t="s">
        <v>1</v>
      </c>
      <c r="C17051" t="s">
        <v>5563</v>
      </c>
      <c r="D17051" s="126">
        <v>72</v>
      </c>
      <c r="E17051" t="s">
        <v>706</v>
      </c>
      <c r="F17051">
        <v>12</v>
      </c>
      <c r="G17051">
        <v>64</v>
      </c>
      <c r="H17051" t="s">
        <v>5817</v>
      </c>
      <c r="I17051" t="s">
        <v>4830</v>
      </c>
      <c r="K17051" t="s">
        <v>6</v>
      </c>
      <c r="L17051" t="s">
        <v>706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>
      <c r="A17052" t="s">
        <v>9768</v>
      </c>
      <c r="B17052" t="s">
        <v>1</v>
      </c>
      <c r="C17052" t="s">
        <v>5563</v>
      </c>
      <c r="D17052" s="126">
        <v>72</v>
      </c>
      <c r="E17052" t="s">
        <v>5564</v>
      </c>
      <c r="F17052">
        <v>13</v>
      </c>
      <c r="G17052">
        <v>74</v>
      </c>
      <c r="H17052" t="s">
        <v>5817</v>
      </c>
      <c r="I17052" t="s">
        <v>4830</v>
      </c>
      <c r="K17052" t="s">
        <v>4422</v>
      </c>
      <c r="L17052" t="s">
        <v>892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>
      <c r="A17053" t="s">
        <v>9768</v>
      </c>
      <c r="B17053" t="s">
        <v>1</v>
      </c>
      <c r="C17053" t="s">
        <v>5563</v>
      </c>
      <c r="D17053" s="126">
        <v>72</v>
      </c>
      <c r="E17053" t="s">
        <v>3430</v>
      </c>
      <c r="F17053">
        <v>14</v>
      </c>
      <c r="G17053">
        <v>86</v>
      </c>
      <c r="H17053" t="s">
        <v>5817</v>
      </c>
      <c r="I17053" t="s">
        <v>4830</v>
      </c>
      <c r="K17053" t="s">
        <v>3431</v>
      </c>
      <c r="L17053" t="s">
        <v>3430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>
      <c r="A17054" t="s">
        <v>9768</v>
      </c>
      <c r="B17054" t="s">
        <v>1</v>
      </c>
      <c r="C17054" t="s">
        <v>5563</v>
      </c>
      <c r="D17054" s="126">
        <v>72</v>
      </c>
      <c r="E17054" t="s">
        <v>1204</v>
      </c>
      <c r="F17054">
        <v>15</v>
      </c>
      <c r="G17054">
        <v>98</v>
      </c>
      <c r="H17054" t="s">
        <v>5817</v>
      </c>
      <c r="I17054" t="s">
        <v>4830</v>
      </c>
      <c r="K17054" t="s">
        <v>123</v>
      </c>
      <c r="L17054" t="s">
        <v>1204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>
      <c r="A17055" t="s">
        <v>9768</v>
      </c>
      <c r="B17055" t="s">
        <v>1</v>
      </c>
      <c r="C17055" t="s">
        <v>5563</v>
      </c>
      <c r="D17055" s="126">
        <v>72</v>
      </c>
      <c r="E17055" t="s">
        <v>3871</v>
      </c>
      <c r="F17055">
        <v>16</v>
      </c>
      <c r="G17055">
        <v>102</v>
      </c>
      <c r="H17055" t="s">
        <v>5817</v>
      </c>
      <c r="I17055" t="s">
        <v>4830</v>
      </c>
      <c r="K17055" t="s">
        <v>3872</v>
      </c>
      <c r="L17055" t="s">
        <v>3871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>
      <c r="A17056" t="s">
        <v>9768</v>
      </c>
      <c r="B17056" t="s">
        <v>1</v>
      </c>
      <c r="C17056" t="s">
        <v>5563</v>
      </c>
      <c r="D17056" s="126">
        <v>72</v>
      </c>
      <c r="E17056" t="s">
        <v>282</v>
      </c>
      <c r="F17056">
        <v>17</v>
      </c>
      <c r="G17056">
        <v>108</v>
      </c>
      <c r="H17056" t="s">
        <v>5817</v>
      </c>
      <c r="I17056" t="s">
        <v>4830</v>
      </c>
      <c r="K17056" t="s">
        <v>3363</v>
      </c>
      <c r="L17056" t="s">
        <v>282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/>
      </c>
    </row>
    <row r="17057" spans="1:13">
      <c r="A17057" t="s">
        <v>9768</v>
      </c>
      <c r="B17057" t="s">
        <v>1</v>
      </c>
      <c r="C17057" t="s">
        <v>5563</v>
      </c>
      <c r="D17057" s="126">
        <v>72</v>
      </c>
      <c r="E17057" t="s">
        <v>3243</v>
      </c>
      <c r="F17057">
        <v>18</v>
      </c>
      <c r="G17057">
        <v>115</v>
      </c>
      <c r="H17057" t="s">
        <v>5817</v>
      </c>
      <c r="I17057" t="s">
        <v>4830</v>
      </c>
      <c r="K17057" t="s">
        <v>4644</v>
      </c>
      <c r="L17057" t="s">
        <v>3243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9768</v>
      </c>
      <c r="B17058" t="s">
        <v>1</v>
      </c>
      <c r="C17058" t="s">
        <v>5563</v>
      </c>
      <c r="D17058" s="126">
        <v>72</v>
      </c>
      <c r="E17058" t="s">
        <v>2837</v>
      </c>
      <c r="F17058">
        <v>19</v>
      </c>
      <c r="G17058">
        <v>125</v>
      </c>
      <c r="H17058" t="s">
        <v>5817</v>
      </c>
      <c r="I17058" t="s">
        <v>4830</v>
      </c>
      <c r="J17058" t="s">
        <v>10032</v>
      </c>
      <c r="K17058" t="s">
        <v>2838</v>
      </c>
      <c r="L17058" t="s">
        <v>2837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9768</v>
      </c>
      <c r="B17059" t="s">
        <v>1</v>
      </c>
      <c r="C17059" t="s">
        <v>5563</v>
      </c>
      <c r="D17059" s="126">
        <v>72</v>
      </c>
      <c r="E17059" t="s">
        <v>832</v>
      </c>
      <c r="F17059">
        <v>20</v>
      </c>
      <c r="G17059">
        <v>126</v>
      </c>
      <c r="H17059" t="s">
        <v>2189</v>
      </c>
      <c r="I17059" t="s">
        <v>4830</v>
      </c>
      <c r="J17059" t="s">
        <v>10033</v>
      </c>
      <c r="K17059" t="s">
        <v>2836</v>
      </c>
      <c r="L17059" t="s">
        <v>832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>Via</v>
      </c>
    </row>
    <row r="17060" spans="1:13">
      <c r="A17060" t="s">
        <v>9768</v>
      </c>
      <c r="B17060" t="s">
        <v>1</v>
      </c>
      <c r="C17060" t="s">
        <v>5563</v>
      </c>
      <c r="D17060" s="126">
        <v>72</v>
      </c>
      <c r="E17060" t="s">
        <v>2815</v>
      </c>
      <c r="F17060">
        <v>21</v>
      </c>
      <c r="G17060">
        <v>132</v>
      </c>
      <c r="H17060" t="s">
        <v>5817</v>
      </c>
      <c r="I17060" t="s">
        <v>4830</v>
      </c>
      <c r="K17060" t="s">
        <v>2816</v>
      </c>
      <c r="L17060" t="s">
        <v>2815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>
      <c r="A17061" t="s">
        <v>9768</v>
      </c>
      <c r="B17061" t="s">
        <v>1</v>
      </c>
      <c r="C17061" t="s">
        <v>5563</v>
      </c>
      <c r="D17061" s="126">
        <v>72</v>
      </c>
      <c r="E17061" t="s">
        <v>3302</v>
      </c>
      <c r="F17061">
        <v>22</v>
      </c>
      <c r="G17061">
        <v>138</v>
      </c>
      <c r="H17061" t="s">
        <v>5817</v>
      </c>
      <c r="I17061" t="s">
        <v>4830</v>
      </c>
      <c r="K17061" t="s">
        <v>3303</v>
      </c>
      <c r="L17061" t="s">
        <v>3302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>
      <c r="A17062" t="s">
        <v>9768</v>
      </c>
      <c r="B17062" t="s">
        <v>1</v>
      </c>
      <c r="C17062" t="s">
        <v>5563</v>
      </c>
      <c r="D17062" s="126">
        <v>72</v>
      </c>
      <c r="E17062" t="s">
        <v>2660</v>
      </c>
      <c r="F17062">
        <v>23</v>
      </c>
      <c r="G17062">
        <v>144</v>
      </c>
      <c r="H17062" t="s">
        <v>5817</v>
      </c>
      <c r="I17062" t="s">
        <v>4830</v>
      </c>
      <c r="K17062" t="s">
        <v>2661</v>
      </c>
      <c r="L17062" t="s">
        <v>2660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>
      <c r="A17063" t="s">
        <v>9768</v>
      </c>
      <c r="B17063" t="s">
        <v>1</v>
      </c>
      <c r="C17063" t="s">
        <v>5563</v>
      </c>
      <c r="D17063" s="126">
        <v>72</v>
      </c>
      <c r="E17063" t="s">
        <v>2516</v>
      </c>
      <c r="F17063">
        <v>24</v>
      </c>
      <c r="G17063">
        <v>150</v>
      </c>
      <c r="H17063" t="s">
        <v>5817</v>
      </c>
      <c r="I17063" t="s">
        <v>4830</v>
      </c>
      <c r="K17063" t="s">
        <v>778</v>
      </c>
      <c r="L17063" t="s">
        <v>2516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>
      <c r="A17064" t="s">
        <v>9768</v>
      </c>
      <c r="B17064" t="s">
        <v>1</v>
      </c>
      <c r="C17064" t="s">
        <v>5563</v>
      </c>
      <c r="D17064" s="126">
        <v>72</v>
      </c>
      <c r="E17064" t="s">
        <v>3245</v>
      </c>
      <c r="F17064">
        <v>25</v>
      </c>
      <c r="G17064">
        <v>156</v>
      </c>
      <c r="H17064" t="s">
        <v>5817</v>
      </c>
      <c r="I17064" t="s">
        <v>4830</v>
      </c>
      <c r="K17064" t="s">
        <v>3246</v>
      </c>
      <c r="L17064" t="s">
        <v>3245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>
      <c r="A17065" t="s">
        <v>9768</v>
      </c>
      <c r="B17065" t="s">
        <v>1</v>
      </c>
      <c r="C17065" t="s">
        <v>5563</v>
      </c>
      <c r="D17065" s="126">
        <v>72</v>
      </c>
      <c r="E17065" t="s">
        <v>3899</v>
      </c>
      <c r="F17065">
        <v>26</v>
      </c>
      <c r="G17065">
        <v>174</v>
      </c>
      <c r="H17065" t="s">
        <v>5817</v>
      </c>
      <c r="I17065" t="s">
        <v>4830</v>
      </c>
      <c r="K17065" t="s">
        <v>3900</v>
      </c>
      <c r="L17065" t="s">
        <v>3899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>
      <c r="A17066" t="s">
        <v>9768</v>
      </c>
      <c r="B17066" t="s">
        <v>1</v>
      </c>
      <c r="C17066" t="s">
        <v>5563</v>
      </c>
      <c r="D17066" s="126">
        <v>72</v>
      </c>
      <c r="E17066" t="s">
        <v>5565</v>
      </c>
      <c r="F17066">
        <v>27</v>
      </c>
      <c r="G17066">
        <v>180</v>
      </c>
      <c r="H17066" t="s">
        <v>5817</v>
      </c>
      <c r="I17066" t="s">
        <v>4830</v>
      </c>
      <c r="K17066" t="s">
        <v>2651</v>
      </c>
      <c r="L17066" t="s">
        <v>2650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>
      <c r="A17067" t="s">
        <v>9768</v>
      </c>
      <c r="B17067" t="s">
        <v>1</v>
      </c>
      <c r="C17067" t="s">
        <v>5563</v>
      </c>
      <c r="D17067" s="126">
        <v>72</v>
      </c>
      <c r="E17067" t="s">
        <v>2648</v>
      </c>
      <c r="F17067">
        <v>28</v>
      </c>
      <c r="G17067">
        <v>186</v>
      </c>
      <c r="H17067" t="s">
        <v>5817</v>
      </c>
      <c r="I17067" t="s">
        <v>4830</v>
      </c>
      <c r="K17067" t="s">
        <v>2649</v>
      </c>
      <c r="L17067" t="s">
        <v>2648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>
      <c r="A17068" t="s">
        <v>9768</v>
      </c>
      <c r="B17068" t="s">
        <v>1</v>
      </c>
      <c r="C17068" t="s">
        <v>5563</v>
      </c>
      <c r="D17068" s="126">
        <v>72</v>
      </c>
      <c r="E17068" t="s">
        <v>3742</v>
      </c>
      <c r="F17068">
        <v>29</v>
      </c>
      <c r="G17068">
        <v>220</v>
      </c>
      <c r="H17068" t="s">
        <v>5817</v>
      </c>
      <c r="I17068" t="s">
        <v>4830</v>
      </c>
      <c r="K17068" t="s">
        <v>3743</v>
      </c>
      <c r="L17068" t="s">
        <v>3742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>
      <c r="A17069" t="s">
        <v>9768</v>
      </c>
      <c r="B17069" t="s">
        <v>1</v>
      </c>
      <c r="C17069" t="s">
        <v>5563</v>
      </c>
      <c r="D17069" s="126">
        <v>72</v>
      </c>
      <c r="E17069" t="s">
        <v>4559</v>
      </c>
      <c r="F17069">
        <v>30</v>
      </c>
      <c r="G17069">
        <v>249</v>
      </c>
      <c r="H17069" t="s">
        <v>5817</v>
      </c>
      <c r="I17069" t="s">
        <v>4830</v>
      </c>
      <c r="K17069" t="s">
        <v>4560</v>
      </c>
      <c r="L17069" t="s">
        <v>4559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>
      <c r="A17070" t="s">
        <v>9768</v>
      </c>
      <c r="B17070" t="s">
        <v>1</v>
      </c>
      <c r="C17070" t="s">
        <v>5563</v>
      </c>
      <c r="D17070" s="126">
        <v>72</v>
      </c>
      <c r="E17070" t="s">
        <v>4072</v>
      </c>
      <c r="F17070">
        <v>31</v>
      </c>
      <c r="G17070">
        <v>271</v>
      </c>
      <c r="H17070" t="s">
        <v>5817</v>
      </c>
      <c r="I17070" t="s">
        <v>4830</v>
      </c>
      <c r="K17070" t="s">
        <v>4073</v>
      </c>
      <c r="L17070" t="s">
        <v>4072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>
      <c r="A17071" t="s">
        <v>9768</v>
      </c>
      <c r="B17071" t="s">
        <v>1</v>
      </c>
      <c r="C17071" t="s">
        <v>5563</v>
      </c>
      <c r="D17071" s="126">
        <v>72</v>
      </c>
      <c r="E17071" t="s">
        <v>3485</v>
      </c>
      <c r="F17071">
        <v>32</v>
      </c>
      <c r="G17071">
        <v>291</v>
      </c>
      <c r="H17071" t="s">
        <v>5817</v>
      </c>
      <c r="I17071" t="s">
        <v>4830</v>
      </c>
      <c r="K17071" t="s">
        <v>3486</v>
      </c>
      <c r="L17071" t="s">
        <v>3485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>
      <c r="A17072" t="s">
        <v>9768</v>
      </c>
      <c r="B17072" t="s">
        <v>1</v>
      </c>
      <c r="C17072" t="s">
        <v>5563</v>
      </c>
      <c r="D17072" s="126">
        <v>72</v>
      </c>
      <c r="E17072" t="s">
        <v>3662</v>
      </c>
      <c r="F17072">
        <v>33</v>
      </c>
      <c r="G17072">
        <v>315</v>
      </c>
      <c r="H17072" t="s">
        <v>5817</v>
      </c>
      <c r="I17072" t="s">
        <v>4830</v>
      </c>
      <c r="K17072" t="s">
        <v>3663</v>
      </c>
      <c r="L17072" t="s">
        <v>3662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>
      <c r="A17073" t="s">
        <v>9768</v>
      </c>
      <c r="B17073" t="s">
        <v>1</v>
      </c>
      <c r="C17073" t="s">
        <v>5563</v>
      </c>
      <c r="D17073" s="126">
        <v>72</v>
      </c>
      <c r="E17073" t="s">
        <v>3247</v>
      </c>
      <c r="F17073">
        <v>34</v>
      </c>
      <c r="G17073">
        <v>333</v>
      </c>
      <c r="H17073" t="s">
        <v>5817</v>
      </c>
      <c r="I17073" t="s">
        <v>4830</v>
      </c>
      <c r="K17073" t="s">
        <v>3248</v>
      </c>
      <c r="L17073" t="s">
        <v>3247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>
      <c r="A17074" t="s">
        <v>9768</v>
      </c>
      <c r="B17074" t="s">
        <v>1</v>
      </c>
      <c r="C17074" t="s">
        <v>5563</v>
      </c>
      <c r="D17074" s="126">
        <v>72</v>
      </c>
      <c r="E17074" t="s">
        <v>2593</v>
      </c>
      <c r="F17074">
        <v>35</v>
      </c>
      <c r="G17074">
        <v>375</v>
      </c>
      <c r="H17074" t="s">
        <v>5817</v>
      </c>
      <c r="I17074" t="s">
        <v>4830</v>
      </c>
      <c r="K17074" t="s">
        <v>2594</v>
      </c>
      <c r="L17074" t="s">
        <v>2593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>
      <c r="A17075" t="s">
        <v>9768</v>
      </c>
      <c r="B17075" t="s">
        <v>1</v>
      </c>
      <c r="C17075" t="s">
        <v>5563</v>
      </c>
      <c r="D17075" s="126">
        <v>72</v>
      </c>
      <c r="E17075" t="s">
        <v>2705</v>
      </c>
      <c r="F17075">
        <v>36</v>
      </c>
      <c r="G17075">
        <v>399</v>
      </c>
      <c r="H17075" t="s">
        <v>5817</v>
      </c>
      <c r="I17075" t="s">
        <v>4830</v>
      </c>
      <c r="K17075" t="s">
        <v>2706</v>
      </c>
      <c r="L17075" t="s">
        <v>2705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>
      <c r="A17076" t="s">
        <v>9768</v>
      </c>
      <c r="B17076" t="s">
        <v>1</v>
      </c>
      <c r="C17076" t="s">
        <v>5563</v>
      </c>
      <c r="D17076" s="126">
        <v>72</v>
      </c>
      <c r="E17076" t="s">
        <v>2891</v>
      </c>
      <c r="F17076">
        <v>37</v>
      </c>
      <c r="G17076">
        <v>441</v>
      </c>
      <c r="H17076" t="s">
        <v>5817</v>
      </c>
      <c r="I17076" t="s">
        <v>4830</v>
      </c>
      <c r="K17076" t="s">
        <v>2892</v>
      </c>
      <c r="L17076" t="s">
        <v>2891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>
      <c r="A17077" t="s">
        <v>9768</v>
      </c>
      <c r="B17077" t="s">
        <v>1</v>
      </c>
      <c r="C17077" t="s">
        <v>5563</v>
      </c>
      <c r="D17077" s="126">
        <v>72</v>
      </c>
      <c r="E17077" t="s">
        <v>4198</v>
      </c>
      <c r="F17077">
        <v>38</v>
      </c>
      <c r="G17077">
        <v>465</v>
      </c>
      <c r="H17077" t="s">
        <v>5817</v>
      </c>
      <c r="I17077" t="s">
        <v>4830</v>
      </c>
      <c r="K17077" t="s">
        <v>4199</v>
      </c>
      <c r="L17077" t="s">
        <v>4198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>
      <c r="A17078" t="s">
        <v>9768</v>
      </c>
      <c r="B17078" t="s">
        <v>1</v>
      </c>
      <c r="C17078" t="s">
        <v>5563</v>
      </c>
      <c r="D17078" s="126">
        <v>72</v>
      </c>
      <c r="E17078" t="s">
        <v>2485</v>
      </c>
      <c r="F17078">
        <v>39</v>
      </c>
      <c r="G17078">
        <v>483</v>
      </c>
      <c r="H17078" t="s">
        <v>5817</v>
      </c>
      <c r="I17078" t="s">
        <v>4830</v>
      </c>
      <c r="K17078" t="s">
        <v>2486</v>
      </c>
      <c r="L17078" t="s">
        <v>2485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>
      <c r="A17079" t="s">
        <v>9768</v>
      </c>
      <c r="B17079" t="s">
        <v>1</v>
      </c>
      <c r="C17079" t="s">
        <v>5563</v>
      </c>
      <c r="D17079" s="126">
        <v>72</v>
      </c>
      <c r="E17079" t="s">
        <v>2936</v>
      </c>
      <c r="F17079">
        <v>40</v>
      </c>
      <c r="G17079">
        <v>495</v>
      </c>
      <c r="H17079" t="s">
        <v>5817</v>
      </c>
      <c r="I17079" t="s">
        <v>4830</v>
      </c>
      <c r="K17079" t="s">
        <v>2937</v>
      </c>
      <c r="L17079" t="s">
        <v>2936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>
      <c r="A17080" t="s">
        <v>9768</v>
      </c>
      <c r="B17080" t="s">
        <v>1</v>
      </c>
      <c r="C17080" t="s">
        <v>5563</v>
      </c>
      <c r="D17080" s="126">
        <v>72</v>
      </c>
      <c r="E17080" t="s">
        <v>2455</v>
      </c>
      <c r="F17080">
        <v>41</v>
      </c>
      <c r="G17080">
        <v>501</v>
      </c>
      <c r="H17080" t="s">
        <v>5817</v>
      </c>
      <c r="I17080" t="s">
        <v>4830</v>
      </c>
      <c r="K17080" t="s">
        <v>2456</v>
      </c>
      <c r="L17080" t="s">
        <v>2455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>
      <c r="A17081" t="s">
        <v>9768</v>
      </c>
      <c r="B17081" t="s">
        <v>1</v>
      </c>
      <c r="C17081" t="s">
        <v>5563</v>
      </c>
      <c r="D17081" s="126">
        <v>72</v>
      </c>
      <c r="E17081" t="s">
        <v>4645</v>
      </c>
      <c r="F17081">
        <v>42</v>
      </c>
      <c r="G17081">
        <v>515</v>
      </c>
      <c r="H17081" t="s">
        <v>5817</v>
      </c>
      <c r="I17081" t="s">
        <v>4830</v>
      </c>
      <c r="K17081" t="s">
        <v>4646</v>
      </c>
      <c r="L17081" t="s">
        <v>4645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>
      <c r="A17082" t="s">
        <v>9768</v>
      </c>
      <c r="B17082" t="s">
        <v>1</v>
      </c>
      <c r="C17082" t="s">
        <v>5563</v>
      </c>
      <c r="D17082" s="126">
        <v>72</v>
      </c>
      <c r="E17082" t="s">
        <v>2811</v>
      </c>
      <c r="F17082">
        <v>43</v>
      </c>
      <c r="G17082">
        <v>519</v>
      </c>
      <c r="H17082" t="s">
        <v>5817</v>
      </c>
      <c r="I17082" t="s">
        <v>4830</v>
      </c>
      <c r="K17082" t="s">
        <v>2812</v>
      </c>
      <c r="L17082" t="s">
        <v>2811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>
      <c r="A17083" t="s">
        <v>9768</v>
      </c>
      <c r="B17083" t="s">
        <v>1</v>
      </c>
      <c r="C17083" t="s">
        <v>5563</v>
      </c>
      <c r="D17083" s="126">
        <v>72</v>
      </c>
      <c r="E17083" t="s">
        <v>3065</v>
      </c>
      <c r="F17083">
        <v>44</v>
      </c>
      <c r="G17083">
        <v>525</v>
      </c>
      <c r="H17083" t="s">
        <v>5817</v>
      </c>
      <c r="I17083" t="s">
        <v>4830</v>
      </c>
      <c r="K17083" t="s">
        <v>3066</v>
      </c>
      <c r="L17083" t="s">
        <v>3065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>
      <c r="A17084" t="s">
        <v>9768</v>
      </c>
      <c r="B17084" t="s">
        <v>1</v>
      </c>
      <c r="C17084" t="s">
        <v>5563</v>
      </c>
      <c r="D17084" s="126">
        <v>72</v>
      </c>
      <c r="E17084" t="s">
        <v>2811</v>
      </c>
      <c r="F17084">
        <v>45</v>
      </c>
      <c r="G17084">
        <v>531</v>
      </c>
      <c r="H17084" t="s">
        <v>5817</v>
      </c>
      <c r="I17084" t="s">
        <v>4830</v>
      </c>
      <c r="K17084" t="s">
        <v>2812</v>
      </c>
      <c r="L17084" t="s">
        <v>2811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>
      <c r="A17085" t="s">
        <v>9768</v>
      </c>
      <c r="B17085" t="s">
        <v>1</v>
      </c>
      <c r="C17085" t="s">
        <v>5563</v>
      </c>
      <c r="D17085" s="126">
        <v>72</v>
      </c>
      <c r="E17085" t="s">
        <v>5566</v>
      </c>
      <c r="F17085">
        <v>46</v>
      </c>
      <c r="G17085">
        <v>567</v>
      </c>
      <c r="H17085" t="s">
        <v>5817</v>
      </c>
      <c r="I17085" t="s">
        <v>4830</v>
      </c>
      <c r="K17085" t="s">
        <v>3161</v>
      </c>
      <c r="L17085" t="s">
        <v>3160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>
      <c r="A17086" t="s">
        <v>9769</v>
      </c>
      <c r="B17086" t="s">
        <v>1</v>
      </c>
      <c r="C17086" t="s">
        <v>5563</v>
      </c>
      <c r="D17086" s="126">
        <v>73</v>
      </c>
      <c r="E17086" t="s">
        <v>1236</v>
      </c>
      <c r="F17086">
        <v>1</v>
      </c>
      <c r="G17086">
        <v>0</v>
      </c>
      <c r="H17086" t="s">
        <v>5817</v>
      </c>
      <c r="I17086" t="s">
        <v>11657</v>
      </c>
      <c r="K17086" t="s">
        <v>1</v>
      </c>
      <c r="L17086" t="s">
        <v>1236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>
      <c r="A17087" t="s">
        <v>9769</v>
      </c>
      <c r="B17087" t="s">
        <v>1</v>
      </c>
      <c r="C17087" t="s">
        <v>5563</v>
      </c>
      <c r="D17087" s="126">
        <v>73</v>
      </c>
      <c r="E17087" t="s">
        <v>1075</v>
      </c>
      <c r="F17087">
        <v>2</v>
      </c>
      <c r="G17087">
        <v>4</v>
      </c>
      <c r="H17087" t="s">
        <v>5817</v>
      </c>
      <c r="I17087" t="s">
        <v>11657</v>
      </c>
      <c r="K17087" t="s">
        <v>2821</v>
      </c>
      <c r="L17087" t="s">
        <v>1075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>
      <c r="A17088" t="s">
        <v>9769</v>
      </c>
      <c r="B17088" t="s">
        <v>1</v>
      </c>
      <c r="C17088" t="s">
        <v>5563</v>
      </c>
      <c r="D17088" s="126">
        <v>73</v>
      </c>
      <c r="E17088" t="s">
        <v>4579</v>
      </c>
      <c r="F17088">
        <v>3</v>
      </c>
      <c r="G17088">
        <v>11</v>
      </c>
      <c r="H17088" t="s">
        <v>5817</v>
      </c>
      <c r="I17088" t="s">
        <v>11657</v>
      </c>
      <c r="K17088" t="s">
        <v>4580</v>
      </c>
      <c r="L17088" t="s">
        <v>4579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>
      <c r="A17089" t="s">
        <v>9769</v>
      </c>
      <c r="B17089" t="s">
        <v>1</v>
      </c>
      <c r="C17089" t="s">
        <v>5563</v>
      </c>
      <c r="D17089" s="126">
        <v>73</v>
      </c>
      <c r="E17089" t="s">
        <v>689</v>
      </c>
      <c r="F17089">
        <v>4</v>
      </c>
      <c r="G17089">
        <v>17</v>
      </c>
      <c r="H17089" t="s">
        <v>5817</v>
      </c>
      <c r="I17089" t="s">
        <v>11657</v>
      </c>
      <c r="K17089" t="s">
        <v>844</v>
      </c>
      <c r="L17089" t="s">
        <v>689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>
      <c r="A17090" t="s">
        <v>9769</v>
      </c>
      <c r="B17090" t="s">
        <v>1</v>
      </c>
      <c r="C17090" t="s">
        <v>5563</v>
      </c>
      <c r="D17090" s="126">
        <v>73</v>
      </c>
      <c r="E17090" t="s">
        <v>1084</v>
      </c>
      <c r="F17090">
        <v>5</v>
      </c>
      <c r="G17090">
        <v>20</v>
      </c>
      <c r="H17090" t="s">
        <v>5817</v>
      </c>
      <c r="I17090" t="s">
        <v>11657</v>
      </c>
      <c r="K17090" t="s">
        <v>27</v>
      </c>
      <c r="L17090" t="s">
        <v>1084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>
      <c r="A17091" t="s">
        <v>9769</v>
      </c>
      <c r="B17091" t="s">
        <v>1</v>
      </c>
      <c r="C17091" t="s">
        <v>5563</v>
      </c>
      <c r="D17091" s="126">
        <v>73</v>
      </c>
      <c r="E17091" t="s">
        <v>1172</v>
      </c>
      <c r="F17091">
        <v>6</v>
      </c>
      <c r="G17091">
        <v>24</v>
      </c>
      <c r="H17091" t="s">
        <v>5817</v>
      </c>
      <c r="I17091" t="s">
        <v>11657</v>
      </c>
      <c r="K17091" t="s">
        <v>1173</v>
      </c>
      <c r="L17091" t="s">
        <v>1172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>
      <c r="A17092" t="s">
        <v>9769</v>
      </c>
      <c r="B17092" t="s">
        <v>1</v>
      </c>
      <c r="C17092" t="s">
        <v>5563</v>
      </c>
      <c r="D17092" s="126">
        <v>73</v>
      </c>
      <c r="E17092" t="s">
        <v>1054</v>
      </c>
      <c r="F17092">
        <v>7</v>
      </c>
      <c r="G17092">
        <v>32</v>
      </c>
      <c r="H17092" t="s">
        <v>5817</v>
      </c>
      <c r="I17092" t="s">
        <v>11657</v>
      </c>
      <c r="K17092" t="s">
        <v>1055</v>
      </c>
      <c r="L17092" t="s">
        <v>1054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>
      <c r="A17093" t="s">
        <v>9769</v>
      </c>
      <c r="B17093" t="s">
        <v>1</v>
      </c>
      <c r="C17093" t="s">
        <v>5563</v>
      </c>
      <c r="D17093" s="126">
        <v>73</v>
      </c>
      <c r="E17093" t="s">
        <v>1177</v>
      </c>
      <c r="F17093">
        <v>8</v>
      </c>
      <c r="G17093">
        <v>36</v>
      </c>
      <c r="H17093" t="s">
        <v>5817</v>
      </c>
      <c r="I17093" t="s">
        <v>11657</v>
      </c>
      <c r="K17093" t="s">
        <v>2</v>
      </c>
      <c r="L17093" t="s">
        <v>1177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>
      <c r="A17094" t="s">
        <v>9769</v>
      </c>
      <c r="B17094" t="s">
        <v>1</v>
      </c>
      <c r="C17094" t="s">
        <v>5563</v>
      </c>
      <c r="D17094" s="126">
        <v>73</v>
      </c>
      <c r="E17094" t="s">
        <v>1166</v>
      </c>
      <c r="F17094">
        <v>9</v>
      </c>
      <c r="G17094">
        <v>45</v>
      </c>
      <c r="H17094" t="s">
        <v>5817</v>
      </c>
      <c r="I17094" t="s">
        <v>11657</v>
      </c>
      <c r="K17094" t="s">
        <v>3780</v>
      </c>
      <c r="L17094" t="s">
        <v>1166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>
      <c r="A17095" t="s">
        <v>9769</v>
      </c>
      <c r="B17095" t="s">
        <v>1</v>
      </c>
      <c r="C17095" t="s">
        <v>5563</v>
      </c>
      <c r="D17095" s="126">
        <v>73</v>
      </c>
      <c r="E17095" t="s">
        <v>1063</v>
      </c>
      <c r="F17095">
        <v>10</v>
      </c>
      <c r="G17095">
        <v>50</v>
      </c>
      <c r="H17095" t="s">
        <v>5817</v>
      </c>
      <c r="I17095" t="s">
        <v>11657</v>
      </c>
      <c r="K17095" t="s">
        <v>2618</v>
      </c>
      <c r="L17095" t="s">
        <v>1063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>
      <c r="A17096" t="s">
        <v>9769</v>
      </c>
      <c r="B17096" t="s">
        <v>1</v>
      </c>
      <c r="C17096" t="s">
        <v>5563</v>
      </c>
      <c r="D17096" s="126">
        <v>73</v>
      </c>
      <c r="E17096" t="s">
        <v>3467</v>
      </c>
      <c r="F17096">
        <v>11</v>
      </c>
      <c r="G17096">
        <v>54</v>
      </c>
      <c r="H17096" t="s">
        <v>5817</v>
      </c>
      <c r="I17096" t="s">
        <v>11657</v>
      </c>
      <c r="K17096" t="s">
        <v>3468</v>
      </c>
      <c r="L17096" t="s">
        <v>3467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>
      <c r="A17097" t="s">
        <v>9769</v>
      </c>
      <c r="B17097" t="s">
        <v>1</v>
      </c>
      <c r="C17097" t="s">
        <v>5563</v>
      </c>
      <c r="D17097" s="126">
        <v>73</v>
      </c>
      <c r="E17097" t="s">
        <v>706</v>
      </c>
      <c r="F17097">
        <v>12</v>
      </c>
      <c r="G17097">
        <v>64</v>
      </c>
      <c r="H17097" t="s">
        <v>5817</v>
      </c>
      <c r="I17097" t="s">
        <v>11657</v>
      </c>
      <c r="K17097" t="s">
        <v>6</v>
      </c>
      <c r="L17097" t="s">
        <v>706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>
      <c r="A17098" t="s">
        <v>9769</v>
      </c>
      <c r="B17098" t="s">
        <v>1</v>
      </c>
      <c r="C17098" t="s">
        <v>5563</v>
      </c>
      <c r="D17098" s="126">
        <v>73</v>
      </c>
      <c r="E17098" t="s">
        <v>5564</v>
      </c>
      <c r="F17098">
        <v>13</v>
      </c>
      <c r="G17098">
        <v>74</v>
      </c>
      <c r="H17098" t="s">
        <v>5817</v>
      </c>
      <c r="I17098" t="s">
        <v>11657</v>
      </c>
      <c r="K17098" t="s">
        <v>4422</v>
      </c>
      <c r="L17098" t="s">
        <v>892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>
      <c r="A17099" t="s">
        <v>9769</v>
      </c>
      <c r="B17099" t="s">
        <v>1</v>
      </c>
      <c r="C17099" t="s">
        <v>5563</v>
      </c>
      <c r="D17099" s="126">
        <v>73</v>
      </c>
      <c r="E17099" t="s">
        <v>2964</v>
      </c>
      <c r="F17099">
        <v>14</v>
      </c>
      <c r="G17099">
        <v>80</v>
      </c>
      <c r="H17099" t="s">
        <v>5817</v>
      </c>
      <c r="I17099" t="s">
        <v>11657</v>
      </c>
      <c r="K17099" t="s">
        <v>2965</v>
      </c>
      <c r="L17099" t="s">
        <v>2964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>
      <c r="A17100" t="s">
        <v>9769</v>
      </c>
      <c r="B17100" t="s">
        <v>1</v>
      </c>
      <c r="C17100" t="s">
        <v>5563</v>
      </c>
      <c r="D17100" s="126">
        <v>73</v>
      </c>
      <c r="E17100" t="s">
        <v>2976</v>
      </c>
      <c r="F17100">
        <v>15</v>
      </c>
      <c r="G17100">
        <v>86</v>
      </c>
      <c r="H17100" t="s">
        <v>5817</v>
      </c>
      <c r="I17100" t="s">
        <v>11657</v>
      </c>
      <c r="K17100" t="s">
        <v>4652</v>
      </c>
      <c r="L17100" t="s">
        <v>2976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/>
      </c>
    </row>
    <row r="17101" spans="1:13">
      <c r="A17101" t="s">
        <v>9769</v>
      </c>
      <c r="B17101" t="s">
        <v>1</v>
      </c>
      <c r="C17101" t="s">
        <v>5563</v>
      </c>
      <c r="D17101" s="126">
        <v>73</v>
      </c>
      <c r="E17101" t="s">
        <v>842</v>
      </c>
      <c r="F17101">
        <v>16</v>
      </c>
      <c r="G17101">
        <v>92</v>
      </c>
      <c r="H17101" t="s">
        <v>5817</v>
      </c>
      <c r="I17101" t="s">
        <v>11657</v>
      </c>
      <c r="K17101" t="s">
        <v>859</v>
      </c>
      <c r="L17101" t="s">
        <v>842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9769</v>
      </c>
      <c r="B17102" t="s">
        <v>1</v>
      </c>
      <c r="C17102" t="s">
        <v>5563</v>
      </c>
      <c r="D17102" s="126">
        <v>73</v>
      </c>
      <c r="E17102" t="s">
        <v>3118</v>
      </c>
      <c r="F17102">
        <v>17</v>
      </c>
      <c r="G17102">
        <v>104</v>
      </c>
      <c r="H17102" t="s">
        <v>5817</v>
      </c>
      <c r="I17102" t="s">
        <v>11657</v>
      </c>
      <c r="J17102" t="s">
        <v>10032</v>
      </c>
      <c r="K17102" t="s">
        <v>3119</v>
      </c>
      <c r="L17102" t="s">
        <v>3118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9769</v>
      </c>
      <c r="B17103" t="s">
        <v>1</v>
      </c>
      <c r="C17103" t="s">
        <v>5563</v>
      </c>
      <c r="D17103" s="126">
        <v>73</v>
      </c>
      <c r="E17103" t="s">
        <v>1047</v>
      </c>
      <c r="F17103">
        <v>18</v>
      </c>
      <c r="G17103">
        <v>110</v>
      </c>
      <c r="H17103" t="s">
        <v>2189</v>
      </c>
      <c r="I17103" t="s">
        <v>11657</v>
      </c>
      <c r="J17103" t="s">
        <v>10033</v>
      </c>
      <c r="K17103" t="s">
        <v>2532</v>
      </c>
      <c r="L17103" t="s">
        <v>1047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>Via</v>
      </c>
    </row>
    <row r="17104" spans="1:13">
      <c r="A17104" t="s">
        <v>9769</v>
      </c>
      <c r="B17104" t="s">
        <v>1</v>
      </c>
      <c r="C17104" t="s">
        <v>5563</v>
      </c>
      <c r="D17104" s="126">
        <v>73</v>
      </c>
      <c r="E17104" t="s">
        <v>4356</v>
      </c>
      <c r="F17104">
        <v>19</v>
      </c>
      <c r="G17104">
        <v>126</v>
      </c>
      <c r="H17104" t="s">
        <v>5817</v>
      </c>
      <c r="I17104" t="s">
        <v>11657</v>
      </c>
      <c r="K17104" t="s">
        <v>4357</v>
      </c>
      <c r="L17104" t="s">
        <v>4356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>
      <c r="A17105" t="s">
        <v>9769</v>
      </c>
      <c r="B17105" t="s">
        <v>1</v>
      </c>
      <c r="C17105" t="s">
        <v>5563</v>
      </c>
      <c r="D17105" s="126">
        <v>73</v>
      </c>
      <c r="E17105" t="s">
        <v>3986</v>
      </c>
      <c r="F17105">
        <v>20</v>
      </c>
      <c r="G17105">
        <v>134</v>
      </c>
      <c r="H17105" t="s">
        <v>5817</v>
      </c>
      <c r="I17105" t="s">
        <v>11657</v>
      </c>
      <c r="K17105" t="s">
        <v>3987</v>
      </c>
      <c r="L17105" t="s">
        <v>3986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>
      <c r="A17106" t="s">
        <v>9769</v>
      </c>
      <c r="B17106" t="s">
        <v>1</v>
      </c>
      <c r="C17106" t="s">
        <v>5563</v>
      </c>
      <c r="D17106" s="126">
        <v>73</v>
      </c>
      <c r="E17106" t="s">
        <v>1133</v>
      </c>
      <c r="F17106">
        <v>21</v>
      </c>
      <c r="G17106">
        <v>140</v>
      </c>
      <c r="H17106" t="s">
        <v>5817</v>
      </c>
      <c r="I17106" t="s">
        <v>11657</v>
      </c>
      <c r="K17106" t="s">
        <v>1134</v>
      </c>
      <c r="L17106" t="s">
        <v>1133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>
      <c r="A17107" t="s">
        <v>9769</v>
      </c>
      <c r="B17107" t="s">
        <v>1</v>
      </c>
      <c r="C17107" t="s">
        <v>5563</v>
      </c>
      <c r="D17107" s="126">
        <v>73</v>
      </c>
      <c r="E17107" t="s">
        <v>3170</v>
      </c>
      <c r="F17107">
        <v>22</v>
      </c>
      <c r="G17107">
        <v>152</v>
      </c>
      <c r="H17107" t="s">
        <v>5817</v>
      </c>
      <c r="I17107" t="s">
        <v>11657</v>
      </c>
      <c r="K17107" t="s">
        <v>3171</v>
      </c>
      <c r="L17107" t="s">
        <v>3170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>
      <c r="A17108" t="s">
        <v>9769</v>
      </c>
      <c r="B17108" t="s">
        <v>1</v>
      </c>
      <c r="C17108" t="s">
        <v>5563</v>
      </c>
      <c r="D17108" s="126">
        <v>73</v>
      </c>
      <c r="E17108" t="s">
        <v>3373</v>
      </c>
      <c r="F17108">
        <v>23</v>
      </c>
      <c r="G17108">
        <v>164</v>
      </c>
      <c r="H17108" t="s">
        <v>5817</v>
      </c>
      <c r="I17108" t="s">
        <v>11657</v>
      </c>
      <c r="K17108" t="s">
        <v>3374</v>
      </c>
      <c r="L17108" t="s">
        <v>3373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>
      <c r="A17109" t="s">
        <v>9769</v>
      </c>
      <c r="B17109" t="s">
        <v>1</v>
      </c>
      <c r="C17109" t="s">
        <v>5563</v>
      </c>
      <c r="D17109" s="126">
        <v>73</v>
      </c>
      <c r="E17109" t="s">
        <v>3899</v>
      </c>
      <c r="F17109">
        <v>24</v>
      </c>
      <c r="G17109">
        <v>178</v>
      </c>
      <c r="H17109" t="s">
        <v>5817</v>
      </c>
      <c r="I17109" t="s">
        <v>11657</v>
      </c>
      <c r="K17109" t="s">
        <v>3900</v>
      </c>
      <c r="L17109" t="s">
        <v>3899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>
      <c r="A17110" t="s">
        <v>9769</v>
      </c>
      <c r="B17110" t="s">
        <v>1</v>
      </c>
      <c r="C17110" t="s">
        <v>5563</v>
      </c>
      <c r="D17110" s="126">
        <v>73</v>
      </c>
      <c r="E17110" t="s">
        <v>2650</v>
      </c>
      <c r="F17110">
        <v>25</v>
      </c>
      <c r="G17110">
        <v>188</v>
      </c>
      <c r="H17110" t="s">
        <v>5817</v>
      </c>
      <c r="I17110" t="s">
        <v>11657</v>
      </c>
      <c r="K17110" t="s">
        <v>2651</v>
      </c>
      <c r="L17110" t="s">
        <v>2650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>
      <c r="A17111" t="s">
        <v>9769</v>
      </c>
      <c r="B17111" t="s">
        <v>1</v>
      </c>
      <c r="C17111" t="s">
        <v>5563</v>
      </c>
      <c r="D17111" s="126">
        <v>73</v>
      </c>
      <c r="E17111" t="s">
        <v>2648</v>
      </c>
      <c r="F17111">
        <v>26</v>
      </c>
      <c r="G17111">
        <v>194</v>
      </c>
      <c r="H17111" t="s">
        <v>5817</v>
      </c>
      <c r="I17111" t="s">
        <v>11657</v>
      </c>
      <c r="K17111" t="s">
        <v>2649</v>
      </c>
      <c r="L17111" t="s">
        <v>2648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>
      <c r="A17112" t="s">
        <v>9769</v>
      </c>
      <c r="B17112" t="s">
        <v>1</v>
      </c>
      <c r="C17112" t="s">
        <v>5563</v>
      </c>
      <c r="D17112" s="126">
        <v>73</v>
      </c>
      <c r="E17112" t="s">
        <v>3742</v>
      </c>
      <c r="F17112">
        <v>27</v>
      </c>
      <c r="G17112">
        <v>221</v>
      </c>
      <c r="H17112" t="s">
        <v>5817</v>
      </c>
      <c r="I17112" t="s">
        <v>11657</v>
      </c>
      <c r="K17112" t="s">
        <v>3743</v>
      </c>
      <c r="L17112" t="s">
        <v>3742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>
      <c r="A17113" t="s">
        <v>9769</v>
      </c>
      <c r="B17113" t="s">
        <v>1</v>
      </c>
      <c r="C17113" t="s">
        <v>5563</v>
      </c>
      <c r="D17113" s="126">
        <v>73</v>
      </c>
      <c r="E17113" t="s">
        <v>4559</v>
      </c>
      <c r="F17113">
        <v>28</v>
      </c>
      <c r="G17113">
        <v>251</v>
      </c>
      <c r="H17113" t="s">
        <v>5817</v>
      </c>
      <c r="I17113" t="s">
        <v>11657</v>
      </c>
      <c r="K17113" t="s">
        <v>4560</v>
      </c>
      <c r="L17113" t="s">
        <v>4559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</row>
    <row r="17114" spans="1:13">
      <c r="A17114" t="s">
        <v>9769</v>
      </c>
      <c r="B17114" t="s">
        <v>1</v>
      </c>
      <c r="C17114" t="s">
        <v>5563</v>
      </c>
      <c r="D17114" s="126">
        <v>73</v>
      </c>
      <c r="E17114" t="s">
        <v>4072</v>
      </c>
      <c r="F17114">
        <v>29</v>
      </c>
      <c r="G17114">
        <v>275</v>
      </c>
      <c r="H17114" t="s">
        <v>5817</v>
      </c>
      <c r="I17114" t="s">
        <v>11657</v>
      </c>
      <c r="K17114" t="s">
        <v>4073</v>
      </c>
      <c r="L17114" t="s">
        <v>4072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>
      <c r="A17115" t="s">
        <v>9769</v>
      </c>
      <c r="B17115" t="s">
        <v>1</v>
      </c>
      <c r="C17115" t="s">
        <v>5563</v>
      </c>
      <c r="D17115" s="126">
        <v>73</v>
      </c>
      <c r="E17115" t="s">
        <v>3485</v>
      </c>
      <c r="F17115">
        <v>30</v>
      </c>
      <c r="G17115">
        <v>293</v>
      </c>
      <c r="H17115" t="s">
        <v>5817</v>
      </c>
      <c r="I17115" t="s">
        <v>11657</v>
      </c>
      <c r="K17115" t="s">
        <v>3486</v>
      </c>
      <c r="L17115" t="s">
        <v>3485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>
      <c r="A17116" t="s">
        <v>9769</v>
      </c>
      <c r="B17116" t="s">
        <v>1</v>
      </c>
      <c r="C17116" t="s">
        <v>5563</v>
      </c>
      <c r="D17116" s="126">
        <v>73</v>
      </c>
      <c r="E17116" t="s">
        <v>3662</v>
      </c>
      <c r="F17116">
        <v>31</v>
      </c>
      <c r="G17116">
        <v>317</v>
      </c>
      <c r="H17116" t="s">
        <v>5817</v>
      </c>
      <c r="I17116" t="s">
        <v>11657</v>
      </c>
      <c r="K17116" t="s">
        <v>3663</v>
      </c>
      <c r="L17116" t="s">
        <v>3662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>
      <c r="A17117" t="s">
        <v>9769</v>
      </c>
      <c r="B17117" t="s">
        <v>1</v>
      </c>
      <c r="C17117" t="s">
        <v>5563</v>
      </c>
      <c r="D17117" s="126">
        <v>73</v>
      </c>
      <c r="E17117" t="s">
        <v>3247</v>
      </c>
      <c r="F17117">
        <v>32</v>
      </c>
      <c r="G17117">
        <v>335</v>
      </c>
      <c r="H17117" t="s">
        <v>5817</v>
      </c>
      <c r="I17117" t="s">
        <v>11657</v>
      </c>
      <c r="K17117" t="s">
        <v>3248</v>
      </c>
      <c r="L17117" t="s">
        <v>3247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>
      <c r="A17118" t="s">
        <v>9769</v>
      </c>
      <c r="B17118" t="s">
        <v>1</v>
      </c>
      <c r="C17118" t="s">
        <v>5563</v>
      </c>
      <c r="D17118" s="126">
        <v>73</v>
      </c>
      <c r="E17118" t="s">
        <v>5567</v>
      </c>
      <c r="F17118">
        <v>33</v>
      </c>
      <c r="G17118">
        <v>377</v>
      </c>
      <c r="H17118" t="s">
        <v>5817</v>
      </c>
      <c r="I17118" t="s">
        <v>11657</v>
      </c>
      <c r="K17118" t="s">
        <v>2594</v>
      </c>
      <c r="L17118" t="s">
        <v>2593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>
      <c r="A17119" t="s">
        <v>9769</v>
      </c>
      <c r="B17119" t="s">
        <v>1</v>
      </c>
      <c r="C17119" t="s">
        <v>5563</v>
      </c>
      <c r="D17119" s="126">
        <v>73</v>
      </c>
      <c r="E17119" t="s">
        <v>2705</v>
      </c>
      <c r="F17119">
        <v>34</v>
      </c>
      <c r="G17119">
        <v>401</v>
      </c>
      <c r="H17119" t="s">
        <v>5817</v>
      </c>
      <c r="I17119" t="s">
        <v>11657</v>
      </c>
      <c r="K17119" t="s">
        <v>2706</v>
      </c>
      <c r="L17119" t="s">
        <v>2705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>
      <c r="A17120" t="s">
        <v>9769</v>
      </c>
      <c r="B17120" t="s">
        <v>1</v>
      </c>
      <c r="C17120" t="s">
        <v>5563</v>
      </c>
      <c r="D17120" s="126">
        <v>73</v>
      </c>
      <c r="E17120" t="s">
        <v>2891</v>
      </c>
      <c r="F17120">
        <v>35</v>
      </c>
      <c r="G17120">
        <v>443</v>
      </c>
      <c r="H17120" t="s">
        <v>5817</v>
      </c>
      <c r="I17120" t="s">
        <v>11657</v>
      </c>
      <c r="K17120" t="s">
        <v>2892</v>
      </c>
      <c r="L17120" t="s">
        <v>2891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>
      <c r="A17121" t="s">
        <v>9769</v>
      </c>
      <c r="B17121" t="s">
        <v>1</v>
      </c>
      <c r="C17121" t="s">
        <v>5563</v>
      </c>
      <c r="D17121" s="126">
        <v>73</v>
      </c>
      <c r="E17121" t="s">
        <v>4198</v>
      </c>
      <c r="F17121">
        <v>36</v>
      </c>
      <c r="G17121">
        <v>467</v>
      </c>
      <c r="H17121" t="s">
        <v>5817</v>
      </c>
      <c r="I17121" t="s">
        <v>11657</v>
      </c>
      <c r="K17121" t="s">
        <v>4199</v>
      </c>
      <c r="L17121" t="s">
        <v>4198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>
      <c r="A17122" t="s">
        <v>9769</v>
      </c>
      <c r="B17122" t="s">
        <v>1</v>
      </c>
      <c r="C17122" t="s">
        <v>5563</v>
      </c>
      <c r="D17122" s="126">
        <v>73</v>
      </c>
      <c r="E17122" t="s">
        <v>2485</v>
      </c>
      <c r="F17122">
        <v>37</v>
      </c>
      <c r="G17122">
        <v>485</v>
      </c>
      <c r="H17122" t="s">
        <v>5817</v>
      </c>
      <c r="I17122" t="s">
        <v>11657</v>
      </c>
      <c r="K17122" t="s">
        <v>2486</v>
      </c>
      <c r="L17122" t="s">
        <v>2485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>
      <c r="A17123" t="s">
        <v>9769</v>
      </c>
      <c r="B17123" t="s">
        <v>1</v>
      </c>
      <c r="C17123" t="s">
        <v>5563</v>
      </c>
      <c r="D17123" s="126">
        <v>73</v>
      </c>
      <c r="E17123" t="s">
        <v>2936</v>
      </c>
      <c r="F17123">
        <v>38</v>
      </c>
      <c r="G17123">
        <v>497</v>
      </c>
      <c r="H17123" t="s">
        <v>5817</v>
      </c>
      <c r="I17123" t="s">
        <v>11657</v>
      </c>
      <c r="K17123" t="s">
        <v>2937</v>
      </c>
      <c r="L17123" t="s">
        <v>2936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>
      <c r="A17124" t="s">
        <v>9769</v>
      </c>
      <c r="B17124" t="s">
        <v>1</v>
      </c>
      <c r="C17124" t="s">
        <v>5563</v>
      </c>
      <c r="D17124" s="126">
        <v>73</v>
      </c>
      <c r="E17124" t="s">
        <v>2455</v>
      </c>
      <c r="F17124">
        <v>39</v>
      </c>
      <c r="G17124">
        <v>503</v>
      </c>
      <c r="H17124" t="s">
        <v>5817</v>
      </c>
      <c r="I17124" t="s">
        <v>11657</v>
      </c>
      <c r="K17124" t="s">
        <v>2456</v>
      </c>
      <c r="L17124" t="s">
        <v>2455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>
      <c r="A17125" t="s">
        <v>9769</v>
      </c>
      <c r="B17125" t="s">
        <v>1</v>
      </c>
      <c r="C17125" t="s">
        <v>5563</v>
      </c>
      <c r="D17125" s="126">
        <v>73</v>
      </c>
      <c r="E17125" t="s">
        <v>4645</v>
      </c>
      <c r="F17125">
        <v>40</v>
      </c>
      <c r="G17125">
        <v>515</v>
      </c>
      <c r="H17125" t="s">
        <v>5817</v>
      </c>
      <c r="I17125" t="s">
        <v>11657</v>
      </c>
      <c r="K17125" t="s">
        <v>4646</v>
      </c>
      <c r="L17125" t="s">
        <v>4645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>
      <c r="A17126" t="s">
        <v>9769</v>
      </c>
      <c r="B17126" t="s">
        <v>1</v>
      </c>
      <c r="C17126" t="s">
        <v>5563</v>
      </c>
      <c r="D17126" s="126">
        <v>73</v>
      </c>
      <c r="E17126" t="s">
        <v>2811</v>
      </c>
      <c r="F17126">
        <v>41</v>
      </c>
      <c r="G17126">
        <v>521</v>
      </c>
      <c r="H17126" t="s">
        <v>5817</v>
      </c>
      <c r="I17126" t="s">
        <v>11657</v>
      </c>
      <c r="K17126" t="s">
        <v>2812</v>
      </c>
      <c r="L17126" t="s">
        <v>2811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>
      <c r="A17127" t="s">
        <v>9769</v>
      </c>
      <c r="B17127" t="s">
        <v>1</v>
      </c>
      <c r="C17127" t="s">
        <v>5563</v>
      </c>
      <c r="D17127" s="126">
        <v>73</v>
      </c>
      <c r="E17127" t="s">
        <v>3065</v>
      </c>
      <c r="F17127">
        <v>42</v>
      </c>
      <c r="G17127">
        <v>525</v>
      </c>
      <c r="H17127" t="s">
        <v>5817</v>
      </c>
      <c r="I17127" t="s">
        <v>11657</v>
      </c>
      <c r="K17127" t="s">
        <v>3066</v>
      </c>
      <c r="L17127" t="s">
        <v>3065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>
      <c r="A17128" t="s">
        <v>9769</v>
      </c>
      <c r="B17128" t="s">
        <v>1</v>
      </c>
      <c r="C17128" t="s">
        <v>5563</v>
      </c>
      <c r="D17128" s="126">
        <v>73</v>
      </c>
      <c r="E17128" t="s">
        <v>2811</v>
      </c>
      <c r="F17128">
        <v>43</v>
      </c>
      <c r="G17128">
        <v>521</v>
      </c>
      <c r="H17128" t="s">
        <v>5817</v>
      </c>
      <c r="I17128" t="s">
        <v>11657</v>
      </c>
      <c r="K17128" t="s">
        <v>2812</v>
      </c>
      <c r="L17128" t="s">
        <v>2811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>
      <c r="A17129" t="s">
        <v>9769</v>
      </c>
      <c r="B17129" t="s">
        <v>1</v>
      </c>
      <c r="C17129" t="s">
        <v>5563</v>
      </c>
      <c r="D17129" s="126">
        <v>73</v>
      </c>
      <c r="E17129" t="s">
        <v>5566</v>
      </c>
      <c r="F17129">
        <v>44</v>
      </c>
      <c r="G17129">
        <v>557</v>
      </c>
      <c r="H17129" t="s">
        <v>5817</v>
      </c>
      <c r="I17129" t="s">
        <v>11657</v>
      </c>
      <c r="K17129" t="s">
        <v>3161</v>
      </c>
      <c r="L17129" t="s">
        <v>3160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>
      <c r="A17130" t="s">
        <v>9770</v>
      </c>
      <c r="B17130" t="s">
        <v>1</v>
      </c>
      <c r="C17130" t="s">
        <v>5549</v>
      </c>
      <c r="D17130" s="126">
        <v>74</v>
      </c>
      <c r="E17130" t="s">
        <v>5569</v>
      </c>
      <c r="F17130">
        <v>1</v>
      </c>
      <c r="G17130">
        <v>0</v>
      </c>
      <c r="H17130" t="s">
        <v>5817</v>
      </c>
      <c r="I17130" t="s">
        <v>4848</v>
      </c>
      <c r="K17130" t="s">
        <v>1039</v>
      </c>
      <c r="L17130" t="s">
        <v>147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>
      <c r="A17131" t="s">
        <v>9770</v>
      </c>
      <c r="B17131" t="s">
        <v>1</v>
      </c>
      <c r="C17131" t="s">
        <v>5549</v>
      </c>
      <c r="D17131" s="126">
        <v>74</v>
      </c>
      <c r="E17131" t="s">
        <v>5570</v>
      </c>
      <c r="F17131">
        <v>2</v>
      </c>
      <c r="G17131">
        <v>30</v>
      </c>
      <c r="H17131" t="s">
        <v>5817</v>
      </c>
      <c r="I17131" t="s">
        <v>4848</v>
      </c>
      <c r="K17131" t="s">
        <v>2</v>
      </c>
      <c r="L17131" t="s">
        <v>1177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>
      <c r="A17132" t="s">
        <v>9770</v>
      </c>
      <c r="B17132" t="s">
        <v>1</v>
      </c>
      <c r="C17132" t="s">
        <v>5549</v>
      </c>
      <c r="D17132" s="126">
        <v>74</v>
      </c>
      <c r="E17132" t="s">
        <v>5571</v>
      </c>
      <c r="F17132">
        <v>3</v>
      </c>
      <c r="G17132">
        <v>44</v>
      </c>
      <c r="H17132" t="s">
        <v>5817</v>
      </c>
      <c r="I17132" t="s">
        <v>4848</v>
      </c>
      <c r="K17132" t="s">
        <v>633</v>
      </c>
      <c r="L17132" t="s">
        <v>1076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>
      <c r="A17133" t="s">
        <v>9771</v>
      </c>
      <c r="B17133" t="s">
        <v>1</v>
      </c>
      <c r="C17133" t="s">
        <v>5116</v>
      </c>
      <c r="D17133" s="126">
        <v>75</v>
      </c>
      <c r="E17133" t="s">
        <v>1236</v>
      </c>
      <c r="F17133">
        <v>1</v>
      </c>
      <c r="G17133">
        <v>0</v>
      </c>
      <c r="H17133" t="s">
        <v>5817</v>
      </c>
      <c r="I17133" t="s">
        <v>2105</v>
      </c>
      <c r="K17133" t="s">
        <v>1</v>
      </c>
      <c r="L17133" t="s">
        <v>1236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>
      <c r="A17134" t="s">
        <v>9771</v>
      </c>
      <c r="B17134" t="s">
        <v>1</v>
      </c>
      <c r="C17134" t="s">
        <v>5116</v>
      </c>
      <c r="D17134" s="126">
        <v>75</v>
      </c>
      <c r="E17134" t="s">
        <v>1151</v>
      </c>
      <c r="F17134">
        <v>2</v>
      </c>
      <c r="G17134">
        <v>30</v>
      </c>
      <c r="H17134" t="s">
        <v>5817</v>
      </c>
      <c r="I17134" t="s">
        <v>2105</v>
      </c>
      <c r="K17134" t="s">
        <v>7</v>
      </c>
      <c r="L17134" t="s">
        <v>1151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>
      <c r="A17135" t="s">
        <v>9772</v>
      </c>
      <c r="B17135" t="s">
        <v>1</v>
      </c>
      <c r="C17135" t="s">
        <v>6898</v>
      </c>
      <c r="D17135" s="126">
        <v>76</v>
      </c>
      <c r="E17135" t="s">
        <v>1236</v>
      </c>
      <c r="F17135">
        <v>1</v>
      </c>
      <c r="G17135">
        <v>0</v>
      </c>
      <c r="H17135" t="s">
        <v>5817</v>
      </c>
      <c r="I17135" t="s">
        <v>3</v>
      </c>
      <c r="K17135" t="s">
        <v>1</v>
      </c>
      <c r="L17135" t="s">
        <v>1236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>
      <c r="A17136" t="s">
        <v>9772</v>
      </c>
      <c r="B17136" t="s">
        <v>1</v>
      </c>
      <c r="C17136" t="s">
        <v>6898</v>
      </c>
      <c r="D17136" s="126">
        <v>76</v>
      </c>
      <c r="E17136" t="s">
        <v>1166</v>
      </c>
      <c r="F17136">
        <v>2</v>
      </c>
      <c r="G17136">
        <v>36</v>
      </c>
      <c r="H17136" t="s">
        <v>5817</v>
      </c>
      <c r="I17136" t="s">
        <v>3</v>
      </c>
      <c r="K17136" t="s">
        <v>3780</v>
      </c>
      <c r="L17136" t="s">
        <v>1166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>
      <c r="A17137" t="s">
        <v>9880</v>
      </c>
      <c r="B17137" t="s">
        <v>1</v>
      </c>
      <c r="C17137" t="s">
        <v>6855</v>
      </c>
      <c r="D17137" s="126">
        <v>77</v>
      </c>
      <c r="E17137" t="s">
        <v>1177</v>
      </c>
      <c r="F17137">
        <v>1</v>
      </c>
      <c r="G17137">
        <v>0</v>
      </c>
      <c r="H17137" t="s">
        <v>5817</v>
      </c>
      <c r="I17137" t="s">
        <v>3</v>
      </c>
      <c r="K17137" t="s">
        <v>2</v>
      </c>
      <c r="L17137" t="s">
        <v>1177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>
      <c r="A17138" t="s">
        <v>9880</v>
      </c>
      <c r="B17138" t="s">
        <v>1</v>
      </c>
      <c r="C17138" t="s">
        <v>6855</v>
      </c>
      <c r="D17138" s="126">
        <v>77</v>
      </c>
      <c r="E17138" t="s">
        <v>1166</v>
      </c>
      <c r="F17138">
        <v>2</v>
      </c>
      <c r="G17138">
        <v>14</v>
      </c>
      <c r="H17138" t="s">
        <v>5817</v>
      </c>
      <c r="I17138" t="s">
        <v>3</v>
      </c>
      <c r="K17138" t="s">
        <v>3780</v>
      </c>
      <c r="L17138" t="s">
        <v>1166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>
      <c r="A17139" t="s">
        <v>9882</v>
      </c>
      <c r="B17139" t="s">
        <v>1</v>
      </c>
      <c r="C17139" t="s">
        <v>6856</v>
      </c>
      <c r="D17139" s="126">
        <v>78</v>
      </c>
      <c r="E17139" t="s">
        <v>6857</v>
      </c>
      <c r="F17139">
        <v>1</v>
      </c>
      <c r="G17139">
        <v>0</v>
      </c>
      <c r="H17139" t="s">
        <v>5817</v>
      </c>
      <c r="I17139" t="s">
        <v>4731</v>
      </c>
      <c r="K17139" t="s">
        <v>3780</v>
      </c>
      <c r="L17139" t="s">
        <v>1166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>
      <c r="A17140" t="s">
        <v>9882</v>
      </c>
      <c r="B17140" t="s">
        <v>1</v>
      </c>
      <c r="C17140" t="s">
        <v>6856</v>
      </c>
      <c r="D17140" s="126">
        <v>78</v>
      </c>
      <c r="E17140" t="s">
        <v>6858</v>
      </c>
      <c r="F17140">
        <v>2</v>
      </c>
      <c r="G17140">
        <v>2</v>
      </c>
      <c r="H17140" t="s">
        <v>5817</v>
      </c>
      <c r="I17140" t="s">
        <v>4731</v>
      </c>
      <c r="K17140" t="s">
        <v>7896</v>
      </c>
      <c r="L17140" t="s">
        <v>6858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>
      <c r="A17141" t="s">
        <v>9885</v>
      </c>
      <c r="B17141" t="s">
        <v>1</v>
      </c>
      <c r="C17141" t="s">
        <v>6859</v>
      </c>
      <c r="D17141" s="126">
        <v>79</v>
      </c>
      <c r="E17141" t="s">
        <v>6857</v>
      </c>
      <c r="F17141">
        <v>1</v>
      </c>
      <c r="G17141">
        <v>0</v>
      </c>
      <c r="H17141" t="s">
        <v>5817</v>
      </c>
      <c r="I17141" t="s">
        <v>4731</v>
      </c>
      <c r="K17141" t="s">
        <v>3780</v>
      </c>
      <c r="L17141" t="s">
        <v>1166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>
      <c r="A17142" t="s">
        <v>9885</v>
      </c>
      <c r="B17142" t="s">
        <v>1</v>
      </c>
      <c r="C17142" t="s">
        <v>6859</v>
      </c>
      <c r="D17142" s="126">
        <v>79</v>
      </c>
      <c r="E17142" t="s">
        <v>6860</v>
      </c>
      <c r="F17142">
        <v>2</v>
      </c>
      <c r="G17142">
        <v>2</v>
      </c>
      <c r="H17142" t="s">
        <v>5817</v>
      </c>
      <c r="I17142" t="s">
        <v>4731</v>
      </c>
      <c r="K17142" t="s">
        <v>7900</v>
      </c>
      <c r="L17142" t="s">
        <v>6860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>
      <c r="A17143" t="s">
        <v>9725</v>
      </c>
      <c r="B17143" t="s">
        <v>1</v>
      </c>
      <c r="C17143" t="s">
        <v>5527</v>
      </c>
      <c r="D17143" s="126">
        <v>8</v>
      </c>
      <c r="E17143" t="s">
        <v>1109</v>
      </c>
      <c r="F17143">
        <v>1</v>
      </c>
      <c r="G17143">
        <v>0</v>
      </c>
      <c r="H17143" t="s">
        <v>5817</v>
      </c>
      <c r="I17143" t="s">
        <v>4731</v>
      </c>
      <c r="K17143" t="s">
        <v>828</v>
      </c>
      <c r="L17143" t="s">
        <v>1109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>
      <c r="A17144" t="s">
        <v>9725</v>
      </c>
      <c r="B17144" t="s">
        <v>1</v>
      </c>
      <c r="C17144" t="s">
        <v>5527</v>
      </c>
      <c r="D17144" s="126">
        <v>8</v>
      </c>
      <c r="E17144" t="s">
        <v>50</v>
      </c>
      <c r="F17144">
        <v>2</v>
      </c>
      <c r="G17144">
        <v>2</v>
      </c>
      <c r="H17144" t="s">
        <v>5817</v>
      </c>
      <c r="I17144" t="s">
        <v>4731</v>
      </c>
      <c r="K17144" t="s">
        <v>1194</v>
      </c>
      <c r="L17144" t="s">
        <v>50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>
      <c r="A17145" t="s">
        <v>9725</v>
      </c>
      <c r="B17145" t="s">
        <v>1</v>
      </c>
      <c r="C17145" t="s">
        <v>5527</v>
      </c>
      <c r="D17145" s="126">
        <v>8</v>
      </c>
      <c r="E17145" t="s">
        <v>1236</v>
      </c>
      <c r="F17145">
        <v>3</v>
      </c>
      <c r="G17145">
        <v>4</v>
      </c>
      <c r="H17145" t="s">
        <v>5817</v>
      </c>
      <c r="I17145" t="s">
        <v>4731</v>
      </c>
      <c r="K17145" t="s">
        <v>1</v>
      </c>
      <c r="L17145" t="s">
        <v>1236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>
      <c r="A17146" t="s">
        <v>9725</v>
      </c>
      <c r="B17146" t="s">
        <v>1</v>
      </c>
      <c r="C17146" t="s">
        <v>5527</v>
      </c>
      <c r="D17146" s="126">
        <v>8</v>
      </c>
      <c r="E17146" t="s">
        <v>4174</v>
      </c>
      <c r="F17146">
        <v>4</v>
      </c>
      <c r="G17146">
        <v>5</v>
      </c>
      <c r="H17146" t="s">
        <v>5817</v>
      </c>
      <c r="I17146" t="s">
        <v>4731</v>
      </c>
      <c r="K17146" t="s">
        <v>4175</v>
      </c>
      <c r="L17146" t="s">
        <v>4174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>
      <c r="A17147" t="s">
        <v>9725</v>
      </c>
      <c r="B17147" t="s">
        <v>1</v>
      </c>
      <c r="C17147" t="s">
        <v>5527</v>
      </c>
      <c r="D17147" s="126">
        <v>8</v>
      </c>
      <c r="E17147" t="s">
        <v>878</v>
      </c>
      <c r="F17147">
        <v>5</v>
      </c>
      <c r="G17147">
        <v>6</v>
      </c>
      <c r="H17147" t="s">
        <v>5817</v>
      </c>
      <c r="I17147" t="s">
        <v>4731</v>
      </c>
      <c r="K17147" t="s">
        <v>1226</v>
      </c>
      <c r="L17147" t="s">
        <v>878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>
      <c r="A17148" t="s">
        <v>9725</v>
      </c>
      <c r="B17148" t="s">
        <v>1</v>
      </c>
      <c r="C17148" t="s">
        <v>5527</v>
      </c>
      <c r="D17148" s="126">
        <v>8</v>
      </c>
      <c r="E17148" t="s">
        <v>1075</v>
      </c>
      <c r="F17148">
        <v>6</v>
      </c>
      <c r="G17148">
        <v>8</v>
      </c>
      <c r="H17148" t="s">
        <v>5817</v>
      </c>
      <c r="I17148" t="s">
        <v>4731</v>
      </c>
      <c r="K17148" t="s">
        <v>2821</v>
      </c>
      <c r="L17148" t="s">
        <v>1075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>
      <c r="A17149" t="s">
        <v>9725</v>
      </c>
      <c r="B17149" t="s">
        <v>1</v>
      </c>
      <c r="C17149" t="s">
        <v>5527</v>
      </c>
      <c r="D17149" s="126">
        <v>8</v>
      </c>
      <c r="E17149" t="s">
        <v>2900</v>
      </c>
      <c r="F17149">
        <v>7</v>
      </c>
      <c r="G17149">
        <v>10</v>
      </c>
      <c r="H17149" t="s">
        <v>5817</v>
      </c>
      <c r="I17149" t="s">
        <v>4731</v>
      </c>
      <c r="K17149" t="s">
        <v>860</v>
      </c>
      <c r="L17149" t="s">
        <v>2900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>
      <c r="A17150" t="s">
        <v>9725</v>
      </c>
      <c r="B17150" t="s">
        <v>1</v>
      </c>
      <c r="C17150" t="s">
        <v>5527</v>
      </c>
      <c r="D17150" s="126">
        <v>8</v>
      </c>
      <c r="E17150" t="s">
        <v>4583</v>
      </c>
      <c r="F17150">
        <v>8</v>
      </c>
      <c r="G17150">
        <v>11</v>
      </c>
      <c r="H17150" t="s">
        <v>5817</v>
      </c>
      <c r="I17150" t="s">
        <v>4731</v>
      </c>
      <c r="K17150" t="s">
        <v>4584</v>
      </c>
      <c r="L17150" t="s">
        <v>4583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>
      <c r="A17151" t="s">
        <v>9725</v>
      </c>
      <c r="B17151" t="s">
        <v>1</v>
      </c>
      <c r="C17151" t="s">
        <v>5527</v>
      </c>
      <c r="D17151" s="126">
        <v>8</v>
      </c>
      <c r="E17151" t="s">
        <v>4571</v>
      </c>
      <c r="F17151">
        <v>9</v>
      </c>
      <c r="G17151">
        <v>13</v>
      </c>
      <c r="H17151" t="s">
        <v>5817</v>
      </c>
      <c r="I17151" t="s">
        <v>4731</v>
      </c>
      <c r="K17151" t="s">
        <v>4572</v>
      </c>
      <c r="L17151" t="s">
        <v>4571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/>
      </c>
    </row>
    <row r="17152" spans="1:13">
      <c r="A17152" t="s">
        <v>9725</v>
      </c>
      <c r="B17152" t="s">
        <v>1</v>
      </c>
      <c r="C17152" t="s">
        <v>5527</v>
      </c>
      <c r="D17152" s="126">
        <v>8</v>
      </c>
      <c r="E17152" t="s">
        <v>4032</v>
      </c>
      <c r="F17152">
        <v>10</v>
      </c>
      <c r="G17152">
        <v>15</v>
      </c>
      <c r="H17152" t="s">
        <v>5817</v>
      </c>
      <c r="I17152" t="s">
        <v>4731</v>
      </c>
      <c r="K17152" t="s">
        <v>4033</v>
      </c>
      <c r="L17152" t="s">
        <v>4032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>
      <c r="A17153" t="s">
        <v>9725</v>
      </c>
      <c r="B17153" t="s">
        <v>1</v>
      </c>
      <c r="C17153" t="s">
        <v>5527</v>
      </c>
      <c r="D17153" s="126">
        <v>8</v>
      </c>
      <c r="E17153" t="s">
        <v>4086</v>
      </c>
      <c r="F17153">
        <v>11</v>
      </c>
      <c r="G17153">
        <v>16</v>
      </c>
      <c r="H17153" t="s">
        <v>5817</v>
      </c>
      <c r="I17153" t="s">
        <v>4731</v>
      </c>
      <c r="K17153" t="s">
        <v>4087</v>
      </c>
      <c r="L17153" t="s">
        <v>4086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>
      <c r="A17154" t="s">
        <v>9725</v>
      </c>
      <c r="B17154" t="s">
        <v>1</v>
      </c>
      <c r="C17154" t="s">
        <v>5527</v>
      </c>
      <c r="D17154" s="126">
        <v>8</v>
      </c>
      <c r="E17154" t="s">
        <v>1084</v>
      </c>
      <c r="F17154">
        <v>12</v>
      </c>
      <c r="G17154">
        <v>18</v>
      </c>
      <c r="H17154" t="s">
        <v>2189</v>
      </c>
      <c r="I17154" t="s">
        <v>4731</v>
      </c>
      <c r="K17154" t="s">
        <v>27</v>
      </c>
      <c r="L17154" t="s">
        <v>1084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>Via</v>
      </c>
    </row>
    <row r="17155" spans="1:13">
      <c r="A17155" t="s">
        <v>9725</v>
      </c>
      <c r="B17155" t="s">
        <v>1</v>
      </c>
      <c r="C17155" t="s">
        <v>5527</v>
      </c>
      <c r="D17155" s="126">
        <v>8</v>
      </c>
      <c r="E17155" t="s">
        <v>2464</v>
      </c>
      <c r="F17155">
        <v>13</v>
      </c>
      <c r="G17155">
        <v>20</v>
      </c>
      <c r="H17155" t="s">
        <v>5817</v>
      </c>
      <c r="I17155" t="s">
        <v>4731</v>
      </c>
      <c r="K17155" t="s">
        <v>1037</v>
      </c>
      <c r="L17155" t="s">
        <v>2464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>
      <c r="A17156" t="s">
        <v>9725</v>
      </c>
      <c r="B17156" t="s">
        <v>1</v>
      </c>
      <c r="C17156" t="s">
        <v>5527</v>
      </c>
      <c r="D17156" s="126">
        <v>8</v>
      </c>
      <c r="E17156" t="s">
        <v>1172</v>
      </c>
      <c r="F17156">
        <v>14</v>
      </c>
      <c r="G17156">
        <v>22</v>
      </c>
      <c r="H17156" t="s">
        <v>5817</v>
      </c>
      <c r="I17156" t="s">
        <v>4731</v>
      </c>
      <c r="K17156" t="s">
        <v>1173</v>
      </c>
      <c r="L17156" t="s">
        <v>1172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>
      <c r="A17157" t="s">
        <v>9725</v>
      </c>
      <c r="B17157" t="s">
        <v>1</v>
      </c>
      <c r="C17157" t="s">
        <v>5527</v>
      </c>
      <c r="D17157" s="126">
        <v>8</v>
      </c>
      <c r="E17157" t="s">
        <v>1241</v>
      </c>
      <c r="F17157">
        <v>15</v>
      </c>
      <c r="G17157">
        <v>24</v>
      </c>
      <c r="H17157" t="s">
        <v>5817</v>
      </c>
      <c r="I17157" t="s">
        <v>4731</v>
      </c>
      <c r="K17157" t="s">
        <v>3122</v>
      </c>
      <c r="L17157" t="s">
        <v>1241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>
      <c r="A17158" t="s">
        <v>9725</v>
      </c>
      <c r="B17158" t="s">
        <v>1</v>
      </c>
      <c r="C17158" t="s">
        <v>5527</v>
      </c>
      <c r="D17158" s="126">
        <v>8</v>
      </c>
      <c r="E17158" t="s">
        <v>4210</v>
      </c>
      <c r="F17158">
        <v>16</v>
      </c>
      <c r="G17158">
        <v>26</v>
      </c>
      <c r="H17158" t="s">
        <v>5817</v>
      </c>
      <c r="I17158" t="s">
        <v>4731</v>
      </c>
      <c r="K17158" t="s">
        <v>74</v>
      </c>
      <c r="L17158" t="s">
        <v>4210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>
      <c r="A17159" t="s">
        <v>9725</v>
      </c>
      <c r="B17159" t="s">
        <v>1</v>
      </c>
      <c r="C17159" t="s">
        <v>5527</v>
      </c>
      <c r="D17159" s="126">
        <v>8</v>
      </c>
      <c r="E17159" t="s">
        <v>2614</v>
      </c>
      <c r="F17159">
        <v>17</v>
      </c>
      <c r="G17159">
        <v>28</v>
      </c>
      <c r="H17159" t="s">
        <v>5817</v>
      </c>
      <c r="I17159" t="s">
        <v>4731</v>
      </c>
      <c r="K17159" t="s">
        <v>2615</v>
      </c>
      <c r="L17159" t="s">
        <v>2614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>
      <c r="A17160" t="s">
        <v>9725</v>
      </c>
      <c r="B17160" t="s">
        <v>1</v>
      </c>
      <c r="C17160" t="s">
        <v>5527</v>
      </c>
      <c r="D17160" s="126">
        <v>8</v>
      </c>
      <c r="E17160" t="s">
        <v>1054</v>
      </c>
      <c r="F17160">
        <v>18</v>
      </c>
      <c r="G17160">
        <v>30</v>
      </c>
      <c r="H17160" t="s">
        <v>5817</v>
      </c>
      <c r="I17160" t="s">
        <v>4731</v>
      </c>
      <c r="K17160" t="s">
        <v>1055</v>
      </c>
      <c r="L17160" t="s">
        <v>1054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>
      <c r="A17161" t="s">
        <v>9725</v>
      </c>
      <c r="B17161" t="s">
        <v>1</v>
      </c>
      <c r="C17161" t="s">
        <v>5527</v>
      </c>
      <c r="D17161" s="126">
        <v>8</v>
      </c>
      <c r="E17161" t="s">
        <v>4251</v>
      </c>
      <c r="F17161">
        <v>19</v>
      </c>
      <c r="G17161">
        <v>31</v>
      </c>
      <c r="H17161" t="s">
        <v>5817</v>
      </c>
      <c r="I17161" t="s">
        <v>4731</v>
      </c>
      <c r="K17161" t="s">
        <v>4252</v>
      </c>
      <c r="L17161" t="s">
        <v>4251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>
      <c r="A17162" t="s">
        <v>9725</v>
      </c>
      <c r="B17162" t="s">
        <v>1</v>
      </c>
      <c r="C17162" t="s">
        <v>5527</v>
      </c>
      <c r="D17162" s="126">
        <v>8</v>
      </c>
      <c r="E17162" t="s">
        <v>1177</v>
      </c>
      <c r="F17162">
        <v>20</v>
      </c>
      <c r="G17162">
        <v>34</v>
      </c>
      <c r="H17162" t="s">
        <v>5817</v>
      </c>
      <c r="I17162" t="s">
        <v>4731</v>
      </c>
      <c r="K17162" t="s">
        <v>2</v>
      </c>
      <c r="L17162" t="s">
        <v>1177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>
      <c r="A17163" t="s">
        <v>9887</v>
      </c>
      <c r="B17163" t="s">
        <v>1</v>
      </c>
      <c r="C17163" t="s">
        <v>6861</v>
      </c>
      <c r="D17163" s="126">
        <v>80</v>
      </c>
      <c r="E17163" t="s">
        <v>6862</v>
      </c>
      <c r="F17163">
        <v>1</v>
      </c>
      <c r="G17163">
        <v>0</v>
      </c>
      <c r="H17163" t="s">
        <v>5817</v>
      </c>
      <c r="I17163" t="s">
        <v>4731</v>
      </c>
      <c r="K17163" t="s">
        <v>7895</v>
      </c>
      <c r="L17163" t="s">
        <v>6862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>
      <c r="A17164" t="s">
        <v>9887</v>
      </c>
      <c r="B17164" t="s">
        <v>1</v>
      </c>
      <c r="C17164" t="s">
        <v>6861</v>
      </c>
      <c r="D17164" s="126">
        <v>80</v>
      </c>
      <c r="E17164" t="s">
        <v>6857</v>
      </c>
      <c r="F17164">
        <v>2</v>
      </c>
      <c r="G17164">
        <v>1</v>
      </c>
      <c r="H17164" t="s">
        <v>5817</v>
      </c>
      <c r="I17164" t="s">
        <v>4731</v>
      </c>
      <c r="K17164" t="s">
        <v>3780</v>
      </c>
      <c r="L17164" t="s">
        <v>1166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>
      <c r="A17165" t="s">
        <v>9965</v>
      </c>
      <c r="B17165" t="s">
        <v>1</v>
      </c>
      <c r="C17165" t="s">
        <v>9909</v>
      </c>
      <c r="D17165" s="126">
        <v>81</v>
      </c>
      <c r="E17165" t="s">
        <v>24</v>
      </c>
      <c r="F17165">
        <v>1</v>
      </c>
      <c r="G17165">
        <v>0</v>
      </c>
      <c r="H17165" t="s">
        <v>5817</v>
      </c>
      <c r="I17165" t="s">
        <v>4731</v>
      </c>
      <c r="K17165" t="s">
        <v>1036</v>
      </c>
      <c r="L17165" t="s">
        <v>24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>
      <c r="A17166" t="s">
        <v>9965</v>
      </c>
      <c r="B17166" t="s">
        <v>1</v>
      </c>
      <c r="C17166" t="s">
        <v>9909</v>
      </c>
      <c r="D17166" s="126">
        <v>81</v>
      </c>
      <c r="E17166" t="s">
        <v>2449</v>
      </c>
      <c r="F17166">
        <v>2</v>
      </c>
      <c r="G17166">
        <v>2</v>
      </c>
      <c r="H17166" t="s">
        <v>5817</v>
      </c>
      <c r="I17166" t="s">
        <v>4731</v>
      </c>
      <c r="K17166" t="s">
        <v>2450</v>
      </c>
      <c r="L17166" t="s">
        <v>2449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>
      <c r="A17167" t="s">
        <v>9965</v>
      </c>
      <c r="B17167" t="s">
        <v>1</v>
      </c>
      <c r="C17167" t="s">
        <v>9909</v>
      </c>
      <c r="D17167" s="126">
        <v>81</v>
      </c>
      <c r="E17167" t="s">
        <v>25</v>
      </c>
      <c r="F17167">
        <v>3</v>
      </c>
      <c r="G17167">
        <v>4</v>
      </c>
      <c r="H17167" t="s">
        <v>5817</v>
      </c>
      <c r="I17167" t="s">
        <v>4731</v>
      </c>
      <c r="K17167" t="s">
        <v>3019</v>
      </c>
      <c r="L17167" t="s">
        <v>25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>
      <c r="A17168" t="s">
        <v>9965</v>
      </c>
      <c r="B17168" t="s">
        <v>1</v>
      </c>
      <c r="C17168" t="s">
        <v>9909</v>
      </c>
      <c r="D17168" s="126">
        <v>81</v>
      </c>
      <c r="E17168" t="s">
        <v>4294</v>
      </c>
      <c r="F17168">
        <v>4</v>
      </c>
      <c r="G17168">
        <v>5</v>
      </c>
      <c r="H17168" t="s">
        <v>5817</v>
      </c>
      <c r="I17168" t="s">
        <v>4731</v>
      </c>
      <c r="K17168" t="s">
        <v>4295</v>
      </c>
      <c r="L17168" t="s">
        <v>4294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>
      <c r="A17169" t="s">
        <v>9965</v>
      </c>
      <c r="B17169" t="s">
        <v>1</v>
      </c>
      <c r="C17169" t="s">
        <v>9909</v>
      </c>
      <c r="D17169" s="126">
        <v>81</v>
      </c>
      <c r="E17169" t="s">
        <v>4533</v>
      </c>
      <c r="F17169">
        <v>5</v>
      </c>
      <c r="G17169">
        <v>6</v>
      </c>
      <c r="H17169" t="s">
        <v>5817</v>
      </c>
      <c r="I17169" t="s">
        <v>4731</v>
      </c>
      <c r="K17169" t="s">
        <v>4534</v>
      </c>
      <c r="L17169" t="s">
        <v>4533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>
      <c r="A17170" t="s">
        <v>9965</v>
      </c>
      <c r="B17170" t="s">
        <v>1</v>
      </c>
      <c r="C17170" t="s">
        <v>9909</v>
      </c>
      <c r="D17170" s="126">
        <v>81</v>
      </c>
      <c r="E17170" t="s">
        <v>4310</v>
      </c>
      <c r="F17170">
        <v>6</v>
      </c>
      <c r="G17170">
        <v>8</v>
      </c>
      <c r="H17170" t="s">
        <v>5817</v>
      </c>
      <c r="I17170" t="s">
        <v>4731</v>
      </c>
      <c r="K17170" t="s">
        <v>4311</v>
      </c>
      <c r="L17170" t="s">
        <v>4310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>
      <c r="A17171" t="s">
        <v>9965</v>
      </c>
      <c r="B17171" t="s">
        <v>1</v>
      </c>
      <c r="C17171" t="s">
        <v>9909</v>
      </c>
      <c r="D17171" s="126">
        <v>81</v>
      </c>
      <c r="E17171" t="s">
        <v>2451</v>
      </c>
      <c r="F17171">
        <v>7</v>
      </c>
      <c r="G17171">
        <v>9</v>
      </c>
      <c r="H17171" t="s">
        <v>5817</v>
      </c>
      <c r="I17171" t="s">
        <v>4731</v>
      </c>
      <c r="K17171" t="s">
        <v>2452</v>
      </c>
      <c r="L17171" t="s">
        <v>2451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>
      <c r="A17172" t="s">
        <v>9965</v>
      </c>
      <c r="B17172" t="s">
        <v>1</v>
      </c>
      <c r="C17172" t="s">
        <v>9909</v>
      </c>
      <c r="D17172" s="126">
        <v>81</v>
      </c>
      <c r="E17172" t="s">
        <v>2731</v>
      </c>
      <c r="F17172">
        <v>8</v>
      </c>
      <c r="G17172">
        <v>10</v>
      </c>
      <c r="H17172" t="s">
        <v>5817</v>
      </c>
      <c r="I17172" t="s">
        <v>4731</v>
      </c>
      <c r="K17172" t="s">
        <v>2732</v>
      </c>
      <c r="L17172" t="s">
        <v>2731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>
      <c r="A17173" t="s">
        <v>9965</v>
      </c>
      <c r="B17173" t="s">
        <v>1</v>
      </c>
      <c r="C17173" t="s">
        <v>9909</v>
      </c>
      <c r="D17173" s="126">
        <v>81</v>
      </c>
      <c r="E17173" t="s">
        <v>4062</v>
      </c>
      <c r="F17173">
        <v>9</v>
      </c>
      <c r="G17173">
        <v>11</v>
      </c>
      <c r="H17173" t="s">
        <v>5817</v>
      </c>
      <c r="I17173" t="s">
        <v>4731</v>
      </c>
      <c r="K17173" t="s">
        <v>4063</v>
      </c>
      <c r="L17173" t="s">
        <v>4062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>
      <c r="A17174" t="s">
        <v>9965</v>
      </c>
      <c r="B17174" t="s">
        <v>1</v>
      </c>
      <c r="C17174" t="s">
        <v>9909</v>
      </c>
      <c r="D17174" s="126">
        <v>81</v>
      </c>
      <c r="E17174" t="s">
        <v>2729</v>
      </c>
      <c r="F17174">
        <v>10</v>
      </c>
      <c r="G17174">
        <v>13</v>
      </c>
      <c r="H17174" t="s">
        <v>5817</v>
      </c>
      <c r="I17174" t="s">
        <v>4731</v>
      </c>
      <c r="K17174" t="s">
        <v>2730</v>
      </c>
      <c r="L17174" t="s">
        <v>2729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>
      <c r="A17175" t="s">
        <v>9965</v>
      </c>
      <c r="B17175" t="s">
        <v>1</v>
      </c>
      <c r="C17175" t="s">
        <v>9909</v>
      </c>
      <c r="D17175" s="126">
        <v>81</v>
      </c>
      <c r="E17175" t="s">
        <v>2847</v>
      </c>
      <c r="F17175">
        <v>11</v>
      </c>
      <c r="G17175">
        <v>14</v>
      </c>
      <c r="H17175" t="s">
        <v>5817</v>
      </c>
      <c r="I17175" t="s">
        <v>4731</v>
      </c>
      <c r="K17175" t="s">
        <v>2848</v>
      </c>
      <c r="L17175" t="s">
        <v>2847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>
      <c r="A17176" t="s">
        <v>9965</v>
      </c>
      <c r="B17176" t="s">
        <v>1</v>
      </c>
      <c r="C17176" t="s">
        <v>9909</v>
      </c>
      <c r="D17176" s="126">
        <v>81</v>
      </c>
      <c r="E17176" t="s">
        <v>3488</v>
      </c>
      <c r="F17176">
        <v>12</v>
      </c>
      <c r="G17176">
        <v>15</v>
      </c>
      <c r="H17176" t="s">
        <v>5817</v>
      </c>
      <c r="I17176" t="s">
        <v>4731</v>
      </c>
      <c r="K17176" t="s">
        <v>3489</v>
      </c>
      <c r="L17176" t="s">
        <v>3488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>
      <c r="A17177" t="s">
        <v>9965</v>
      </c>
      <c r="B17177" t="s">
        <v>1</v>
      </c>
      <c r="C17177" t="s">
        <v>9909</v>
      </c>
      <c r="D17177" s="126">
        <v>81</v>
      </c>
      <c r="E17177" t="s">
        <v>2524</v>
      </c>
      <c r="F17177">
        <v>13</v>
      </c>
      <c r="G17177">
        <v>16</v>
      </c>
      <c r="H17177" t="s">
        <v>5817</v>
      </c>
      <c r="I17177" t="s">
        <v>4731</v>
      </c>
      <c r="K17177" t="s">
        <v>2525</v>
      </c>
      <c r="L17177" t="s">
        <v>2524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>
      <c r="A17178" t="s">
        <v>9965</v>
      </c>
      <c r="B17178" t="s">
        <v>1</v>
      </c>
      <c r="C17178" t="s">
        <v>9909</v>
      </c>
      <c r="D17178" s="126">
        <v>81</v>
      </c>
      <c r="E17178" t="s">
        <v>3997</v>
      </c>
      <c r="F17178">
        <v>14</v>
      </c>
      <c r="G17178">
        <v>18</v>
      </c>
      <c r="H17178" t="s">
        <v>5817</v>
      </c>
      <c r="I17178" t="s">
        <v>4731</v>
      </c>
      <c r="K17178" t="s">
        <v>3998</v>
      </c>
      <c r="L17178" t="s">
        <v>3997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>
      <c r="A17179" t="s">
        <v>9965</v>
      </c>
      <c r="B17179" t="s">
        <v>1</v>
      </c>
      <c r="C17179" t="s">
        <v>9909</v>
      </c>
      <c r="D17179" s="126">
        <v>81</v>
      </c>
      <c r="E17179" t="s">
        <v>3995</v>
      </c>
      <c r="F17179">
        <v>15</v>
      </c>
      <c r="G17179">
        <v>19</v>
      </c>
      <c r="H17179" t="s">
        <v>5817</v>
      </c>
      <c r="I17179" t="s">
        <v>4731</v>
      </c>
      <c r="K17179" t="s">
        <v>3996</v>
      </c>
      <c r="L17179" t="s">
        <v>3995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>
      <c r="A17180" t="s">
        <v>9965</v>
      </c>
      <c r="B17180" t="s">
        <v>1</v>
      </c>
      <c r="C17180" t="s">
        <v>9909</v>
      </c>
      <c r="D17180" s="126">
        <v>81</v>
      </c>
      <c r="E17180" t="s">
        <v>3353</v>
      </c>
      <c r="F17180">
        <v>16</v>
      </c>
      <c r="G17180">
        <v>21</v>
      </c>
      <c r="H17180" t="s">
        <v>5817</v>
      </c>
      <c r="I17180" t="s">
        <v>4731</v>
      </c>
      <c r="K17180" t="s">
        <v>3354</v>
      </c>
      <c r="L17180" t="s">
        <v>3353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>
      <c r="A17181" t="s">
        <v>9965</v>
      </c>
      <c r="B17181" t="s">
        <v>1</v>
      </c>
      <c r="C17181" t="s">
        <v>9909</v>
      </c>
      <c r="D17181" s="126">
        <v>81</v>
      </c>
      <c r="E17181" t="s">
        <v>2872</v>
      </c>
      <c r="F17181">
        <v>17</v>
      </c>
      <c r="G17181">
        <v>23</v>
      </c>
      <c r="H17181" t="s">
        <v>5817</v>
      </c>
      <c r="I17181" t="s">
        <v>4731</v>
      </c>
      <c r="K17181" t="s">
        <v>2873</v>
      </c>
      <c r="L17181" t="s">
        <v>2872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>
      <c r="A17182" t="s">
        <v>9965</v>
      </c>
      <c r="B17182" t="s">
        <v>1</v>
      </c>
      <c r="C17182" t="s">
        <v>9909</v>
      </c>
      <c r="D17182" s="126">
        <v>81</v>
      </c>
      <c r="E17182" t="s">
        <v>1214</v>
      </c>
      <c r="F17182">
        <v>18</v>
      </c>
      <c r="G17182">
        <v>24</v>
      </c>
      <c r="H17182" t="s">
        <v>5817</v>
      </c>
      <c r="I17182" t="s">
        <v>4731</v>
      </c>
      <c r="K17182" t="s">
        <v>4340</v>
      </c>
      <c r="L17182" t="s">
        <v>1214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>
      <c r="A17183" t="s">
        <v>9965</v>
      </c>
      <c r="B17183" t="s">
        <v>1</v>
      </c>
      <c r="C17183" t="s">
        <v>9909</v>
      </c>
      <c r="D17183" s="126">
        <v>81</v>
      </c>
      <c r="E17183" t="s">
        <v>3434</v>
      </c>
      <c r="F17183">
        <v>19</v>
      </c>
      <c r="G17183">
        <v>27</v>
      </c>
      <c r="H17183" t="s">
        <v>5817</v>
      </c>
      <c r="I17183" t="s">
        <v>4731</v>
      </c>
      <c r="K17183" t="s">
        <v>3435</v>
      </c>
      <c r="L17183" t="s">
        <v>3434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>
      <c r="A17184" t="s">
        <v>9965</v>
      </c>
      <c r="B17184" t="s">
        <v>1</v>
      </c>
      <c r="C17184" t="s">
        <v>9909</v>
      </c>
      <c r="D17184" s="126">
        <v>81</v>
      </c>
      <c r="E17184" t="s">
        <v>689</v>
      </c>
      <c r="F17184">
        <v>20</v>
      </c>
      <c r="G17184">
        <v>28</v>
      </c>
      <c r="H17184" t="s">
        <v>5817</v>
      </c>
      <c r="I17184" t="s">
        <v>4731</v>
      </c>
      <c r="K17184" t="s">
        <v>844</v>
      </c>
      <c r="L17184" t="s">
        <v>689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>
      <c r="A17185" t="s">
        <v>9965</v>
      </c>
      <c r="B17185" t="s">
        <v>1</v>
      </c>
      <c r="C17185" t="s">
        <v>9909</v>
      </c>
      <c r="D17185" s="126">
        <v>81</v>
      </c>
      <c r="E17185" t="s">
        <v>816</v>
      </c>
      <c r="F17185">
        <v>21</v>
      </c>
      <c r="G17185">
        <v>31</v>
      </c>
      <c r="H17185" t="s">
        <v>5817</v>
      </c>
      <c r="I17185" t="s">
        <v>4731</v>
      </c>
      <c r="K17185" t="s">
        <v>1083</v>
      </c>
      <c r="L17185" t="s">
        <v>816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>
      <c r="A17186" t="s">
        <v>9965</v>
      </c>
      <c r="B17186" t="s">
        <v>1</v>
      </c>
      <c r="C17186" t="s">
        <v>9909</v>
      </c>
      <c r="D17186" s="126">
        <v>81</v>
      </c>
      <c r="E17186" t="s">
        <v>689</v>
      </c>
      <c r="F17186">
        <v>22</v>
      </c>
      <c r="G17186">
        <v>34</v>
      </c>
      <c r="H17186" t="s">
        <v>5817</v>
      </c>
      <c r="I17186" t="s">
        <v>4731</v>
      </c>
      <c r="K17186" t="s">
        <v>844</v>
      </c>
      <c r="L17186" t="s">
        <v>689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>
      <c r="A17187" t="s">
        <v>9965</v>
      </c>
      <c r="B17187" t="s">
        <v>1</v>
      </c>
      <c r="C17187" t="s">
        <v>9909</v>
      </c>
      <c r="D17187" s="126">
        <v>81</v>
      </c>
      <c r="E17187" t="s">
        <v>3256</v>
      </c>
      <c r="F17187">
        <v>23</v>
      </c>
      <c r="G17187">
        <v>37</v>
      </c>
      <c r="H17187" t="s">
        <v>5817</v>
      </c>
      <c r="I17187" t="s">
        <v>4731</v>
      </c>
      <c r="K17187" t="s">
        <v>3257</v>
      </c>
      <c r="L17187" t="s">
        <v>3256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>
      <c r="A17188" t="s">
        <v>9965</v>
      </c>
      <c r="B17188" t="s">
        <v>1</v>
      </c>
      <c r="C17188" t="s">
        <v>9909</v>
      </c>
      <c r="D17188" s="126">
        <v>81</v>
      </c>
      <c r="E17188" t="s">
        <v>3594</v>
      </c>
      <c r="F17188">
        <v>24</v>
      </c>
      <c r="G17188">
        <v>38</v>
      </c>
      <c r="H17188" t="s">
        <v>5817</v>
      </c>
      <c r="I17188" t="s">
        <v>4731</v>
      </c>
      <c r="K17188" t="s">
        <v>3595</v>
      </c>
      <c r="L17188" t="s">
        <v>3594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>
      <c r="A17189" t="s">
        <v>9965</v>
      </c>
      <c r="B17189" t="s">
        <v>1</v>
      </c>
      <c r="C17189" t="s">
        <v>9909</v>
      </c>
      <c r="D17189" s="126">
        <v>81</v>
      </c>
      <c r="E17189" t="s">
        <v>4413</v>
      </c>
      <c r="F17189">
        <v>25</v>
      </c>
      <c r="G17189">
        <v>39</v>
      </c>
      <c r="H17189" t="s">
        <v>5817</v>
      </c>
      <c r="I17189" t="s">
        <v>4731</v>
      </c>
      <c r="K17189" t="s">
        <v>4414</v>
      </c>
      <c r="L17189" t="s">
        <v>4413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>
      <c r="A17190" t="s">
        <v>9965</v>
      </c>
      <c r="B17190" t="s">
        <v>1</v>
      </c>
      <c r="C17190" t="s">
        <v>9909</v>
      </c>
      <c r="D17190" s="126">
        <v>81</v>
      </c>
      <c r="E17190" t="s">
        <v>4579</v>
      </c>
      <c r="F17190">
        <v>26</v>
      </c>
      <c r="G17190">
        <v>40</v>
      </c>
      <c r="H17190" t="s">
        <v>5817</v>
      </c>
      <c r="I17190" t="s">
        <v>4731</v>
      </c>
      <c r="K17190" t="s">
        <v>4580</v>
      </c>
      <c r="L17190" t="s">
        <v>4579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>
      <c r="A17191" t="s">
        <v>9965</v>
      </c>
      <c r="B17191" t="s">
        <v>1</v>
      </c>
      <c r="C17191" t="s">
        <v>9909</v>
      </c>
      <c r="D17191" s="126">
        <v>81</v>
      </c>
      <c r="E17191" t="s">
        <v>4575</v>
      </c>
      <c r="F17191">
        <v>27</v>
      </c>
      <c r="G17191">
        <v>41</v>
      </c>
      <c r="H17191" t="s">
        <v>5817</v>
      </c>
      <c r="I17191" t="s">
        <v>4731</v>
      </c>
      <c r="K17191" t="s">
        <v>4576</v>
      </c>
      <c r="L17191" t="s">
        <v>4575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>
      <c r="A17192" t="s">
        <v>9965</v>
      </c>
      <c r="B17192" t="s">
        <v>1</v>
      </c>
      <c r="C17192" t="s">
        <v>9909</v>
      </c>
      <c r="D17192" s="126">
        <v>81</v>
      </c>
      <c r="E17192" t="s">
        <v>95</v>
      </c>
      <c r="F17192">
        <v>28</v>
      </c>
      <c r="G17192">
        <v>42</v>
      </c>
      <c r="H17192" t="s">
        <v>5817</v>
      </c>
      <c r="I17192" t="s">
        <v>4731</v>
      </c>
      <c r="K17192" t="s">
        <v>40</v>
      </c>
      <c r="L17192" t="s">
        <v>95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>
      <c r="A17193" t="s">
        <v>9965</v>
      </c>
      <c r="B17193" t="s">
        <v>1</v>
      </c>
      <c r="C17193" t="s">
        <v>9909</v>
      </c>
      <c r="D17193" s="126">
        <v>81</v>
      </c>
      <c r="E17193" t="s">
        <v>3592</v>
      </c>
      <c r="F17193">
        <v>29</v>
      </c>
      <c r="G17193">
        <v>43</v>
      </c>
      <c r="H17193" t="s">
        <v>5817</v>
      </c>
      <c r="I17193" t="s">
        <v>4731</v>
      </c>
      <c r="K17193" t="s">
        <v>4680</v>
      </c>
      <c r="L17193" t="s">
        <v>3592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>
      <c r="A17194" t="s">
        <v>9965</v>
      </c>
      <c r="B17194" t="s">
        <v>1</v>
      </c>
      <c r="C17194" t="s">
        <v>9909</v>
      </c>
      <c r="D17194" s="126">
        <v>81</v>
      </c>
      <c r="E17194" t="s">
        <v>2900</v>
      </c>
      <c r="F17194">
        <v>30</v>
      </c>
      <c r="G17194">
        <v>44</v>
      </c>
      <c r="H17194" t="s">
        <v>5817</v>
      </c>
      <c r="I17194" t="s">
        <v>4731</v>
      </c>
      <c r="K17194" t="s">
        <v>860</v>
      </c>
      <c r="L17194" t="s">
        <v>2900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>
      <c r="A17195" t="s">
        <v>9965</v>
      </c>
      <c r="B17195" t="s">
        <v>1</v>
      </c>
      <c r="C17195" t="s">
        <v>9909</v>
      </c>
      <c r="D17195" s="126">
        <v>81</v>
      </c>
      <c r="E17195" t="s">
        <v>147</v>
      </c>
      <c r="F17195">
        <v>31</v>
      </c>
      <c r="G17195">
        <v>45</v>
      </c>
      <c r="H17195" t="s">
        <v>5817</v>
      </c>
      <c r="I17195" t="s">
        <v>4731</v>
      </c>
      <c r="K17195" t="s">
        <v>1039</v>
      </c>
      <c r="L17195" t="s">
        <v>147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>
      <c r="A17196" t="s">
        <v>9965</v>
      </c>
      <c r="B17196" t="s">
        <v>1</v>
      </c>
      <c r="C17196" t="s">
        <v>9909</v>
      </c>
      <c r="D17196" s="126">
        <v>81</v>
      </c>
      <c r="E17196" t="s">
        <v>4497</v>
      </c>
      <c r="F17196">
        <v>32</v>
      </c>
      <c r="G17196">
        <v>46</v>
      </c>
      <c r="H17196" t="s">
        <v>5817</v>
      </c>
      <c r="I17196" t="s">
        <v>4731</v>
      </c>
      <c r="K17196" t="s">
        <v>4498</v>
      </c>
      <c r="L17196" t="s">
        <v>4497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>
      <c r="A17197" t="s">
        <v>9965</v>
      </c>
      <c r="B17197" t="s">
        <v>1</v>
      </c>
      <c r="C17197" t="s">
        <v>9909</v>
      </c>
      <c r="D17197" s="126">
        <v>81</v>
      </c>
      <c r="E17197" t="s">
        <v>1075</v>
      </c>
      <c r="F17197">
        <v>33</v>
      </c>
      <c r="G17197">
        <v>47</v>
      </c>
      <c r="H17197" t="s">
        <v>5817</v>
      </c>
      <c r="I17197" t="s">
        <v>4731</v>
      </c>
      <c r="K17197" t="s">
        <v>2821</v>
      </c>
      <c r="L17197" t="s">
        <v>1075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>
      <c r="A17198" t="s">
        <v>9965</v>
      </c>
      <c r="B17198" t="s">
        <v>1</v>
      </c>
      <c r="C17198" t="s">
        <v>9909</v>
      </c>
      <c r="D17198" s="126">
        <v>81</v>
      </c>
      <c r="E17198" t="s">
        <v>878</v>
      </c>
      <c r="F17198">
        <v>34</v>
      </c>
      <c r="G17198">
        <v>49</v>
      </c>
      <c r="H17198" t="s">
        <v>5817</v>
      </c>
      <c r="I17198" t="s">
        <v>4731</v>
      </c>
      <c r="K17198" t="s">
        <v>1226</v>
      </c>
      <c r="L17198" t="s">
        <v>878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>
      <c r="A17199" t="s">
        <v>9965</v>
      </c>
      <c r="B17199" t="s">
        <v>1</v>
      </c>
      <c r="C17199" t="s">
        <v>9909</v>
      </c>
      <c r="D17199" s="126">
        <v>81</v>
      </c>
      <c r="E17199" t="s">
        <v>4174</v>
      </c>
      <c r="F17199">
        <v>35</v>
      </c>
      <c r="G17199">
        <v>50</v>
      </c>
      <c r="H17199" t="s">
        <v>5817</v>
      </c>
      <c r="I17199" t="s">
        <v>4731</v>
      </c>
      <c r="K17199" t="s">
        <v>4175</v>
      </c>
      <c r="L17199" t="s">
        <v>4174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>
      <c r="A17200" t="s">
        <v>9965</v>
      </c>
      <c r="B17200" t="s">
        <v>1</v>
      </c>
      <c r="C17200" t="s">
        <v>9909</v>
      </c>
      <c r="D17200" s="126">
        <v>81</v>
      </c>
      <c r="E17200" t="s">
        <v>1236</v>
      </c>
      <c r="F17200">
        <v>36</v>
      </c>
      <c r="G17200">
        <v>51</v>
      </c>
      <c r="H17200" t="s">
        <v>5817</v>
      </c>
      <c r="I17200" t="s">
        <v>4731</v>
      </c>
      <c r="K17200" t="s">
        <v>1</v>
      </c>
      <c r="L17200" t="s">
        <v>1236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>
      <c r="A17201" t="s">
        <v>9966</v>
      </c>
      <c r="B17201" t="s">
        <v>1</v>
      </c>
      <c r="C17201" t="s">
        <v>9910</v>
      </c>
      <c r="D17201" s="126">
        <v>82</v>
      </c>
      <c r="E17201" t="s">
        <v>24</v>
      </c>
      <c r="F17201">
        <v>1</v>
      </c>
      <c r="G17201">
        <v>0</v>
      </c>
      <c r="H17201" t="s">
        <v>5817</v>
      </c>
      <c r="I17201" t="s">
        <v>4731</v>
      </c>
      <c r="K17201" t="s">
        <v>1036</v>
      </c>
      <c r="L17201" t="s">
        <v>24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>
      <c r="A17202" t="s">
        <v>9966</v>
      </c>
      <c r="B17202" t="s">
        <v>1</v>
      </c>
      <c r="C17202" t="s">
        <v>9910</v>
      </c>
      <c r="D17202" s="126">
        <v>82</v>
      </c>
      <c r="E17202" t="s">
        <v>2449</v>
      </c>
      <c r="F17202">
        <v>2</v>
      </c>
      <c r="G17202">
        <v>2</v>
      </c>
      <c r="H17202" t="s">
        <v>5817</v>
      </c>
      <c r="I17202" t="s">
        <v>4731</v>
      </c>
      <c r="K17202" t="s">
        <v>2450</v>
      </c>
      <c r="L17202" t="s">
        <v>2449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>
      <c r="A17203" t="s">
        <v>9966</v>
      </c>
      <c r="B17203" t="s">
        <v>1</v>
      </c>
      <c r="C17203" t="s">
        <v>9910</v>
      </c>
      <c r="D17203" s="126">
        <v>82</v>
      </c>
      <c r="E17203" t="s">
        <v>25</v>
      </c>
      <c r="F17203">
        <v>3</v>
      </c>
      <c r="G17203">
        <v>4</v>
      </c>
      <c r="H17203" t="s">
        <v>5817</v>
      </c>
      <c r="I17203" t="s">
        <v>4731</v>
      </c>
      <c r="K17203" t="s">
        <v>3019</v>
      </c>
      <c r="L17203" t="s">
        <v>25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>
      <c r="A17204" t="s">
        <v>9966</v>
      </c>
      <c r="B17204" t="s">
        <v>1</v>
      </c>
      <c r="C17204" t="s">
        <v>9910</v>
      </c>
      <c r="D17204" s="126">
        <v>82</v>
      </c>
      <c r="E17204" t="s">
        <v>4294</v>
      </c>
      <c r="F17204">
        <v>4</v>
      </c>
      <c r="G17204">
        <v>5</v>
      </c>
      <c r="H17204" t="s">
        <v>5817</v>
      </c>
      <c r="I17204" t="s">
        <v>4731</v>
      </c>
      <c r="K17204" t="s">
        <v>4295</v>
      </c>
      <c r="L17204" t="s">
        <v>4294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>
      <c r="A17205" t="s">
        <v>9966</v>
      </c>
      <c r="B17205" t="s">
        <v>1</v>
      </c>
      <c r="C17205" t="s">
        <v>9910</v>
      </c>
      <c r="D17205" s="126">
        <v>82</v>
      </c>
      <c r="E17205" t="s">
        <v>4533</v>
      </c>
      <c r="F17205">
        <v>5</v>
      </c>
      <c r="G17205">
        <v>6</v>
      </c>
      <c r="H17205" t="s">
        <v>5817</v>
      </c>
      <c r="I17205" t="s">
        <v>4731</v>
      </c>
      <c r="K17205" t="s">
        <v>4534</v>
      </c>
      <c r="L17205" t="s">
        <v>4533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>
      <c r="A17206" t="s">
        <v>9966</v>
      </c>
      <c r="B17206" t="s">
        <v>1</v>
      </c>
      <c r="C17206" t="s">
        <v>9910</v>
      </c>
      <c r="D17206" s="126">
        <v>82</v>
      </c>
      <c r="E17206" t="s">
        <v>4310</v>
      </c>
      <c r="F17206">
        <v>6</v>
      </c>
      <c r="G17206">
        <v>8</v>
      </c>
      <c r="H17206" t="s">
        <v>5817</v>
      </c>
      <c r="I17206" t="s">
        <v>4731</v>
      </c>
      <c r="K17206" t="s">
        <v>4311</v>
      </c>
      <c r="L17206" t="s">
        <v>4310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>
      <c r="A17207" t="s">
        <v>9966</v>
      </c>
      <c r="B17207" t="s">
        <v>1</v>
      </c>
      <c r="C17207" t="s">
        <v>9910</v>
      </c>
      <c r="D17207" s="126">
        <v>82</v>
      </c>
      <c r="E17207" t="s">
        <v>2451</v>
      </c>
      <c r="F17207">
        <v>7</v>
      </c>
      <c r="G17207">
        <v>9</v>
      </c>
      <c r="H17207" t="s">
        <v>5817</v>
      </c>
      <c r="I17207" t="s">
        <v>4731</v>
      </c>
      <c r="K17207" t="s">
        <v>2452</v>
      </c>
      <c r="L17207" t="s">
        <v>2451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>
      <c r="A17208" t="s">
        <v>9966</v>
      </c>
      <c r="B17208" t="s">
        <v>1</v>
      </c>
      <c r="C17208" t="s">
        <v>9910</v>
      </c>
      <c r="D17208" s="126">
        <v>82</v>
      </c>
      <c r="E17208" t="s">
        <v>2731</v>
      </c>
      <c r="F17208">
        <v>8</v>
      </c>
      <c r="G17208">
        <v>10</v>
      </c>
      <c r="H17208" t="s">
        <v>5817</v>
      </c>
      <c r="I17208" t="s">
        <v>4731</v>
      </c>
      <c r="K17208" t="s">
        <v>2732</v>
      </c>
      <c r="L17208" t="s">
        <v>2731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>
      <c r="A17209" t="s">
        <v>9966</v>
      </c>
      <c r="B17209" t="s">
        <v>1</v>
      </c>
      <c r="C17209" t="s">
        <v>9910</v>
      </c>
      <c r="D17209" s="126">
        <v>82</v>
      </c>
      <c r="E17209" t="s">
        <v>4062</v>
      </c>
      <c r="F17209">
        <v>9</v>
      </c>
      <c r="G17209">
        <v>11</v>
      </c>
      <c r="H17209" t="s">
        <v>5817</v>
      </c>
      <c r="I17209" t="s">
        <v>4731</v>
      </c>
      <c r="K17209" t="s">
        <v>4063</v>
      </c>
      <c r="L17209" t="s">
        <v>4062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>
      <c r="A17210" t="s">
        <v>9966</v>
      </c>
      <c r="B17210" t="s">
        <v>1</v>
      </c>
      <c r="C17210" t="s">
        <v>9910</v>
      </c>
      <c r="D17210" s="126">
        <v>82</v>
      </c>
      <c r="E17210" t="s">
        <v>2729</v>
      </c>
      <c r="F17210">
        <v>10</v>
      </c>
      <c r="G17210">
        <v>13</v>
      </c>
      <c r="H17210" t="s">
        <v>5817</v>
      </c>
      <c r="I17210" t="s">
        <v>4731</v>
      </c>
      <c r="K17210" t="s">
        <v>2730</v>
      </c>
      <c r="L17210" t="s">
        <v>2729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>
      <c r="A17211" t="s">
        <v>9966</v>
      </c>
      <c r="B17211" t="s">
        <v>1</v>
      </c>
      <c r="C17211" t="s">
        <v>9910</v>
      </c>
      <c r="D17211" s="126">
        <v>82</v>
      </c>
      <c r="E17211" t="s">
        <v>2847</v>
      </c>
      <c r="F17211">
        <v>11</v>
      </c>
      <c r="G17211">
        <v>14</v>
      </c>
      <c r="H17211" t="s">
        <v>5817</v>
      </c>
      <c r="I17211" t="s">
        <v>4731</v>
      </c>
      <c r="K17211" t="s">
        <v>2848</v>
      </c>
      <c r="L17211" t="s">
        <v>2847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>
      <c r="A17212" t="s">
        <v>9966</v>
      </c>
      <c r="B17212" t="s">
        <v>1</v>
      </c>
      <c r="C17212" t="s">
        <v>9910</v>
      </c>
      <c r="D17212" s="126">
        <v>82</v>
      </c>
      <c r="E17212" t="s">
        <v>3488</v>
      </c>
      <c r="F17212">
        <v>12</v>
      </c>
      <c r="G17212">
        <v>15</v>
      </c>
      <c r="H17212" t="s">
        <v>5817</v>
      </c>
      <c r="I17212" t="s">
        <v>4731</v>
      </c>
      <c r="K17212" t="s">
        <v>3489</v>
      </c>
      <c r="L17212" t="s">
        <v>3488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>
      <c r="A17213" t="s">
        <v>9966</v>
      </c>
      <c r="B17213" t="s">
        <v>1</v>
      </c>
      <c r="C17213" t="s">
        <v>9910</v>
      </c>
      <c r="D17213" s="126">
        <v>82</v>
      </c>
      <c r="E17213" t="s">
        <v>2524</v>
      </c>
      <c r="F17213">
        <v>13</v>
      </c>
      <c r="G17213">
        <v>16</v>
      </c>
      <c r="H17213" t="s">
        <v>5817</v>
      </c>
      <c r="I17213" t="s">
        <v>4731</v>
      </c>
      <c r="K17213" t="s">
        <v>2525</v>
      </c>
      <c r="L17213" t="s">
        <v>2524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>
      <c r="A17214" t="s">
        <v>9966</v>
      </c>
      <c r="B17214" t="s">
        <v>1</v>
      </c>
      <c r="C17214" t="s">
        <v>9910</v>
      </c>
      <c r="D17214" s="126">
        <v>82</v>
      </c>
      <c r="E17214" t="s">
        <v>3997</v>
      </c>
      <c r="F17214">
        <v>14</v>
      </c>
      <c r="G17214">
        <v>18</v>
      </c>
      <c r="H17214" t="s">
        <v>5817</v>
      </c>
      <c r="I17214" t="s">
        <v>4731</v>
      </c>
      <c r="K17214" t="s">
        <v>3998</v>
      </c>
      <c r="L17214" t="s">
        <v>3997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>
      <c r="A17215" t="s">
        <v>9966</v>
      </c>
      <c r="B17215" t="s">
        <v>1</v>
      </c>
      <c r="C17215" t="s">
        <v>9910</v>
      </c>
      <c r="D17215" s="126">
        <v>82</v>
      </c>
      <c r="E17215" t="s">
        <v>3995</v>
      </c>
      <c r="F17215">
        <v>15</v>
      </c>
      <c r="G17215">
        <v>19</v>
      </c>
      <c r="H17215" t="s">
        <v>5817</v>
      </c>
      <c r="I17215" t="s">
        <v>4731</v>
      </c>
      <c r="K17215" t="s">
        <v>3996</v>
      </c>
      <c r="L17215" t="s">
        <v>3995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>
      <c r="A17216" t="s">
        <v>9966</v>
      </c>
      <c r="B17216" t="s">
        <v>1</v>
      </c>
      <c r="C17216" t="s">
        <v>9910</v>
      </c>
      <c r="D17216" s="126">
        <v>82</v>
      </c>
      <c r="E17216" t="s">
        <v>3353</v>
      </c>
      <c r="F17216">
        <v>16</v>
      </c>
      <c r="G17216">
        <v>21</v>
      </c>
      <c r="H17216" t="s">
        <v>5817</v>
      </c>
      <c r="I17216" t="s">
        <v>4731</v>
      </c>
      <c r="K17216" t="s">
        <v>3354</v>
      </c>
      <c r="L17216" t="s">
        <v>3353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>
      <c r="A17217" t="s">
        <v>9966</v>
      </c>
      <c r="B17217" t="s">
        <v>1</v>
      </c>
      <c r="C17217" t="s">
        <v>9910</v>
      </c>
      <c r="D17217" s="126">
        <v>82</v>
      </c>
      <c r="E17217" t="s">
        <v>2872</v>
      </c>
      <c r="F17217">
        <v>17</v>
      </c>
      <c r="G17217">
        <v>23</v>
      </c>
      <c r="H17217" t="s">
        <v>5817</v>
      </c>
      <c r="I17217" t="s">
        <v>4731</v>
      </c>
      <c r="K17217" t="s">
        <v>2873</v>
      </c>
      <c r="L17217" t="s">
        <v>2872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>
      <c r="A17218" t="s">
        <v>9966</v>
      </c>
      <c r="B17218" t="s">
        <v>1</v>
      </c>
      <c r="C17218" t="s">
        <v>9910</v>
      </c>
      <c r="D17218" s="126">
        <v>82</v>
      </c>
      <c r="E17218" t="s">
        <v>1214</v>
      </c>
      <c r="F17218">
        <v>18</v>
      </c>
      <c r="G17218">
        <v>24</v>
      </c>
      <c r="H17218" t="s">
        <v>5817</v>
      </c>
      <c r="I17218" t="s">
        <v>4731</v>
      </c>
      <c r="K17218" t="s">
        <v>4340</v>
      </c>
      <c r="L17218" t="s">
        <v>1214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>
      <c r="A17219" t="s">
        <v>9966</v>
      </c>
      <c r="B17219" t="s">
        <v>1</v>
      </c>
      <c r="C17219" t="s">
        <v>9910</v>
      </c>
      <c r="D17219" s="126">
        <v>82</v>
      </c>
      <c r="E17219" t="s">
        <v>3434</v>
      </c>
      <c r="F17219">
        <v>19</v>
      </c>
      <c r="G17219">
        <v>27</v>
      </c>
      <c r="H17219" t="s">
        <v>5817</v>
      </c>
      <c r="I17219" t="s">
        <v>4731</v>
      </c>
      <c r="K17219" t="s">
        <v>3435</v>
      </c>
      <c r="L17219" t="s">
        <v>3434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>
      <c r="A17220" t="s">
        <v>9966</v>
      </c>
      <c r="B17220" t="s">
        <v>1</v>
      </c>
      <c r="C17220" t="s">
        <v>9910</v>
      </c>
      <c r="D17220" s="126">
        <v>82</v>
      </c>
      <c r="E17220" t="s">
        <v>689</v>
      </c>
      <c r="F17220">
        <v>20</v>
      </c>
      <c r="G17220">
        <v>28</v>
      </c>
      <c r="H17220" t="s">
        <v>5817</v>
      </c>
      <c r="I17220" t="s">
        <v>4731</v>
      </c>
      <c r="K17220" t="s">
        <v>844</v>
      </c>
      <c r="L17220" t="s">
        <v>689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>
      <c r="A17221" t="s">
        <v>9966</v>
      </c>
      <c r="B17221" t="s">
        <v>1</v>
      </c>
      <c r="C17221" t="s">
        <v>9910</v>
      </c>
      <c r="D17221" s="126">
        <v>82</v>
      </c>
      <c r="E17221" t="s">
        <v>816</v>
      </c>
      <c r="F17221">
        <v>21</v>
      </c>
      <c r="G17221">
        <v>31</v>
      </c>
      <c r="H17221" t="s">
        <v>5817</v>
      </c>
      <c r="I17221" t="s">
        <v>4731</v>
      </c>
      <c r="K17221" t="s">
        <v>1083</v>
      </c>
      <c r="L17221" t="s">
        <v>816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>
      <c r="A17222" t="s">
        <v>9966</v>
      </c>
      <c r="B17222" t="s">
        <v>1</v>
      </c>
      <c r="C17222" t="s">
        <v>9910</v>
      </c>
      <c r="D17222" s="126">
        <v>82</v>
      </c>
      <c r="E17222" t="s">
        <v>689</v>
      </c>
      <c r="F17222">
        <v>22</v>
      </c>
      <c r="G17222">
        <v>34</v>
      </c>
      <c r="H17222" t="s">
        <v>5817</v>
      </c>
      <c r="I17222" t="s">
        <v>4731</v>
      </c>
      <c r="K17222" t="s">
        <v>844</v>
      </c>
      <c r="L17222" t="s">
        <v>689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>
      <c r="A17223" t="s">
        <v>9966</v>
      </c>
      <c r="B17223" t="s">
        <v>1</v>
      </c>
      <c r="C17223" t="s">
        <v>9910</v>
      </c>
      <c r="D17223" s="126">
        <v>82</v>
      </c>
      <c r="E17223" t="s">
        <v>3434</v>
      </c>
      <c r="F17223">
        <v>23</v>
      </c>
      <c r="G17223">
        <v>36</v>
      </c>
      <c r="H17223" t="s">
        <v>5817</v>
      </c>
      <c r="I17223" t="s">
        <v>4731</v>
      </c>
      <c r="K17223" t="s">
        <v>3435</v>
      </c>
      <c r="L17223" t="s">
        <v>3434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>
      <c r="A17224" t="s">
        <v>9966</v>
      </c>
      <c r="B17224" t="s">
        <v>1</v>
      </c>
      <c r="C17224" t="s">
        <v>9910</v>
      </c>
      <c r="D17224" s="126">
        <v>82</v>
      </c>
      <c r="E17224" t="s">
        <v>3818</v>
      </c>
      <c r="F17224">
        <v>24</v>
      </c>
      <c r="G17224">
        <v>37</v>
      </c>
      <c r="H17224" t="s">
        <v>5817</v>
      </c>
      <c r="I17224" t="s">
        <v>4731</v>
      </c>
      <c r="K17224" t="s">
        <v>3819</v>
      </c>
      <c r="L17224" t="s">
        <v>3818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>
      <c r="A17225" t="s">
        <v>9966</v>
      </c>
      <c r="B17225" t="s">
        <v>1</v>
      </c>
      <c r="C17225" t="s">
        <v>9910</v>
      </c>
      <c r="D17225" s="126">
        <v>82</v>
      </c>
      <c r="E17225" t="s">
        <v>1084</v>
      </c>
      <c r="F17225">
        <v>25</v>
      </c>
      <c r="G17225">
        <v>39</v>
      </c>
      <c r="H17225" t="s">
        <v>5817</v>
      </c>
      <c r="I17225" t="s">
        <v>4731</v>
      </c>
      <c r="K17225" t="s">
        <v>27</v>
      </c>
      <c r="L17225" t="s">
        <v>1084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>
      <c r="A17226" t="s">
        <v>9966</v>
      </c>
      <c r="B17226" t="s">
        <v>1</v>
      </c>
      <c r="C17226" t="s">
        <v>9910</v>
      </c>
      <c r="D17226" s="126">
        <v>82</v>
      </c>
      <c r="E17226" t="s">
        <v>2464</v>
      </c>
      <c r="F17226">
        <v>26</v>
      </c>
      <c r="G17226">
        <v>41</v>
      </c>
      <c r="H17226" t="s">
        <v>5817</v>
      </c>
      <c r="I17226" t="s">
        <v>4731</v>
      </c>
      <c r="K17226" t="s">
        <v>1037</v>
      </c>
      <c r="L17226" t="s">
        <v>2464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>
      <c r="A17227" t="s">
        <v>9966</v>
      </c>
      <c r="B17227" t="s">
        <v>1</v>
      </c>
      <c r="C17227" t="s">
        <v>9910</v>
      </c>
      <c r="D17227" s="126">
        <v>82</v>
      </c>
      <c r="E17227" t="s">
        <v>1172</v>
      </c>
      <c r="F17227">
        <v>27</v>
      </c>
      <c r="G17227">
        <v>43</v>
      </c>
      <c r="H17227" t="s">
        <v>5817</v>
      </c>
      <c r="I17227" t="s">
        <v>4731</v>
      </c>
      <c r="K17227" t="s">
        <v>1173</v>
      </c>
      <c r="L17227" t="s">
        <v>1172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>
      <c r="A17228" t="s">
        <v>9966</v>
      </c>
      <c r="B17228" t="s">
        <v>1</v>
      </c>
      <c r="C17228" t="s">
        <v>9910</v>
      </c>
      <c r="D17228" s="126">
        <v>82</v>
      </c>
      <c r="E17228" t="s">
        <v>1241</v>
      </c>
      <c r="F17228">
        <v>28</v>
      </c>
      <c r="G17228">
        <v>45</v>
      </c>
      <c r="H17228" t="s">
        <v>5817</v>
      </c>
      <c r="I17228" t="s">
        <v>4731</v>
      </c>
      <c r="K17228" t="s">
        <v>3122</v>
      </c>
      <c r="L17228" t="s">
        <v>1241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>
      <c r="A17229" t="s">
        <v>9966</v>
      </c>
      <c r="B17229" t="s">
        <v>1</v>
      </c>
      <c r="C17229" t="s">
        <v>9910</v>
      </c>
      <c r="D17229" s="126">
        <v>82</v>
      </c>
      <c r="E17229" t="s">
        <v>4210</v>
      </c>
      <c r="F17229">
        <v>29</v>
      </c>
      <c r="G17229">
        <v>47</v>
      </c>
      <c r="H17229" t="s">
        <v>5817</v>
      </c>
      <c r="I17229" t="s">
        <v>4731</v>
      </c>
      <c r="K17229" t="s">
        <v>74</v>
      </c>
      <c r="L17229" t="s">
        <v>4210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>
      <c r="A17230" t="s">
        <v>9966</v>
      </c>
      <c r="B17230" t="s">
        <v>1</v>
      </c>
      <c r="C17230" t="s">
        <v>9910</v>
      </c>
      <c r="D17230" s="126">
        <v>82</v>
      </c>
      <c r="E17230" t="s">
        <v>2614</v>
      </c>
      <c r="F17230">
        <v>30</v>
      </c>
      <c r="G17230">
        <v>49</v>
      </c>
      <c r="H17230" t="s">
        <v>5817</v>
      </c>
      <c r="I17230" t="s">
        <v>4731</v>
      </c>
      <c r="K17230" t="s">
        <v>2615</v>
      </c>
      <c r="L17230" t="s">
        <v>2614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>
      <c r="A17231" t="s">
        <v>9966</v>
      </c>
      <c r="B17231" t="s">
        <v>1</v>
      </c>
      <c r="C17231" t="s">
        <v>9910</v>
      </c>
      <c r="D17231" s="126">
        <v>82</v>
      </c>
      <c r="E17231" t="s">
        <v>1054</v>
      </c>
      <c r="F17231">
        <v>31</v>
      </c>
      <c r="G17231">
        <v>51</v>
      </c>
      <c r="H17231" t="s">
        <v>5817</v>
      </c>
      <c r="I17231" t="s">
        <v>4731</v>
      </c>
      <c r="K17231" t="s">
        <v>1055</v>
      </c>
      <c r="L17231" t="s">
        <v>1054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>
      <c r="A17232" t="s">
        <v>9966</v>
      </c>
      <c r="B17232" t="s">
        <v>1</v>
      </c>
      <c r="C17232" t="s">
        <v>9910</v>
      </c>
      <c r="D17232" s="126">
        <v>82</v>
      </c>
      <c r="E17232" t="s">
        <v>4251</v>
      </c>
      <c r="F17232">
        <v>32</v>
      </c>
      <c r="G17232">
        <v>52</v>
      </c>
      <c r="H17232" t="s">
        <v>5817</v>
      </c>
      <c r="I17232" t="s">
        <v>4731</v>
      </c>
      <c r="K17232" t="s">
        <v>4252</v>
      </c>
      <c r="L17232" t="s">
        <v>4251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>
      <c r="A17233" t="s">
        <v>9966</v>
      </c>
      <c r="B17233" t="s">
        <v>1</v>
      </c>
      <c r="C17233" t="s">
        <v>9910</v>
      </c>
      <c r="D17233" s="126">
        <v>82</v>
      </c>
      <c r="E17233" t="s">
        <v>1177</v>
      </c>
      <c r="F17233">
        <v>33</v>
      </c>
      <c r="G17233">
        <v>55</v>
      </c>
      <c r="H17233" t="s">
        <v>5817</v>
      </c>
      <c r="I17233" t="s">
        <v>4731</v>
      </c>
      <c r="K17233" t="s">
        <v>2</v>
      </c>
      <c r="L17233" t="s">
        <v>1177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>
      <c r="A17234" t="s">
        <v>9967</v>
      </c>
      <c r="B17234" t="s">
        <v>1</v>
      </c>
      <c r="C17234" t="s">
        <v>9911</v>
      </c>
      <c r="D17234" s="126">
        <v>83</v>
      </c>
      <c r="E17234" t="s">
        <v>1051</v>
      </c>
      <c r="F17234">
        <v>1</v>
      </c>
      <c r="G17234">
        <v>0</v>
      </c>
      <c r="H17234" t="s">
        <v>5817</v>
      </c>
      <c r="I17234" t="s">
        <v>4731</v>
      </c>
      <c r="K17234" t="s">
        <v>2572</v>
      </c>
      <c r="L17234" t="s">
        <v>1051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>
      <c r="A17235" t="s">
        <v>9967</v>
      </c>
      <c r="B17235" t="s">
        <v>1</v>
      </c>
      <c r="C17235" t="s">
        <v>9911</v>
      </c>
      <c r="D17235" s="126">
        <v>83</v>
      </c>
      <c r="E17235" t="s">
        <v>3138</v>
      </c>
      <c r="F17235">
        <v>2</v>
      </c>
      <c r="G17235">
        <v>1</v>
      </c>
      <c r="H17235" t="s">
        <v>5817</v>
      </c>
      <c r="I17235" t="s">
        <v>4731</v>
      </c>
      <c r="K17235" t="s">
        <v>3139</v>
      </c>
      <c r="L17235" t="s">
        <v>3138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>
      <c r="A17236" t="s">
        <v>9967</v>
      </c>
      <c r="B17236" t="s">
        <v>1</v>
      </c>
      <c r="C17236" t="s">
        <v>9911</v>
      </c>
      <c r="D17236" s="126">
        <v>83</v>
      </c>
      <c r="E17236" t="s">
        <v>4549</v>
      </c>
      <c r="F17236">
        <v>3</v>
      </c>
      <c r="G17236">
        <v>4</v>
      </c>
      <c r="H17236" t="s">
        <v>5817</v>
      </c>
      <c r="I17236" t="s">
        <v>4731</v>
      </c>
      <c r="K17236" t="s">
        <v>4550</v>
      </c>
      <c r="L17236" t="s">
        <v>4549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>
      <c r="A17237" t="s">
        <v>9967</v>
      </c>
      <c r="B17237" t="s">
        <v>1</v>
      </c>
      <c r="C17237" t="s">
        <v>9911</v>
      </c>
      <c r="D17237" s="126">
        <v>83</v>
      </c>
      <c r="E17237" t="s">
        <v>4346</v>
      </c>
      <c r="F17237">
        <v>4</v>
      </c>
      <c r="G17237">
        <v>6</v>
      </c>
      <c r="H17237" t="s">
        <v>5817</v>
      </c>
      <c r="I17237" t="s">
        <v>4731</v>
      </c>
      <c r="K17237" t="s">
        <v>4347</v>
      </c>
      <c r="L17237" t="s">
        <v>4346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>
      <c r="A17238" t="s">
        <v>9967</v>
      </c>
      <c r="B17238" t="s">
        <v>1</v>
      </c>
      <c r="C17238" t="s">
        <v>9911</v>
      </c>
      <c r="D17238" s="126">
        <v>83</v>
      </c>
      <c r="E17238" t="s">
        <v>3964</v>
      </c>
      <c r="F17238">
        <v>5</v>
      </c>
      <c r="G17238">
        <v>7</v>
      </c>
      <c r="H17238" t="s">
        <v>5817</v>
      </c>
      <c r="I17238" t="s">
        <v>4731</v>
      </c>
      <c r="K17238" t="s">
        <v>3965</v>
      </c>
      <c r="L17238" t="s">
        <v>3964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>
      <c r="A17239" t="s">
        <v>9967</v>
      </c>
      <c r="B17239" t="s">
        <v>1</v>
      </c>
      <c r="C17239" t="s">
        <v>9911</v>
      </c>
      <c r="D17239" s="126">
        <v>83</v>
      </c>
      <c r="E17239" t="s">
        <v>1186</v>
      </c>
      <c r="F17239">
        <v>6</v>
      </c>
      <c r="G17239">
        <v>8</v>
      </c>
      <c r="H17239" t="s">
        <v>5817</v>
      </c>
      <c r="I17239" t="s">
        <v>4731</v>
      </c>
      <c r="K17239" t="s">
        <v>66</v>
      </c>
      <c r="L17239" t="s">
        <v>1186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>
      <c r="A17240" t="s">
        <v>9967</v>
      </c>
      <c r="B17240" t="s">
        <v>1</v>
      </c>
      <c r="C17240" t="s">
        <v>9911</v>
      </c>
      <c r="D17240" s="126">
        <v>83</v>
      </c>
      <c r="E17240" t="s">
        <v>3859</v>
      </c>
      <c r="F17240">
        <v>7</v>
      </c>
      <c r="G17240">
        <v>11</v>
      </c>
      <c r="H17240" t="s">
        <v>5817</v>
      </c>
      <c r="I17240" t="s">
        <v>4731</v>
      </c>
      <c r="K17240" t="s">
        <v>3860</v>
      </c>
      <c r="L17240" t="s">
        <v>3859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>
      <c r="A17241" t="s">
        <v>9967</v>
      </c>
      <c r="B17241" t="s">
        <v>1</v>
      </c>
      <c r="C17241" t="s">
        <v>9911</v>
      </c>
      <c r="D17241" s="126">
        <v>83</v>
      </c>
      <c r="E17241" t="s">
        <v>2794</v>
      </c>
      <c r="F17241">
        <v>8</v>
      </c>
      <c r="G17241">
        <v>13</v>
      </c>
      <c r="H17241" t="s">
        <v>5817</v>
      </c>
      <c r="I17241" t="s">
        <v>4731</v>
      </c>
      <c r="K17241" t="s">
        <v>2795</v>
      </c>
      <c r="L17241" t="s">
        <v>2794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>
      <c r="A17242" t="s">
        <v>9967</v>
      </c>
      <c r="B17242" t="s">
        <v>1</v>
      </c>
      <c r="C17242" t="s">
        <v>9911</v>
      </c>
      <c r="D17242" s="126">
        <v>83</v>
      </c>
      <c r="E17242" t="s">
        <v>3154</v>
      </c>
      <c r="F17242">
        <v>9</v>
      </c>
      <c r="G17242">
        <v>14</v>
      </c>
      <c r="H17242" t="s">
        <v>5817</v>
      </c>
      <c r="I17242" t="s">
        <v>4731</v>
      </c>
      <c r="K17242" t="s">
        <v>3155</v>
      </c>
      <c r="L17242" t="s">
        <v>3154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>
      <c r="A17243" t="s">
        <v>9967</v>
      </c>
      <c r="B17243" t="s">
        <v>1</v>
      </c>
      <c r="C17243" t="s">
        <v>9911</v>
      </c>
      <c r="D17243" s="126">
        <v>83</v>
      </c>
      <c r="E17243" t="s">
        <v>3810</v>
      </c>
      <c r="F17243">
        <v>10</v>
      </c>
      <c r="G17243">
        <v>15</v>
      </c>
      <c r="H17243" t="s">
        <v>5817</v>
      </c>
      <c r="I17243" t="s">
        <v>4731</v>
      </c>
      <c r="K17243" t="s">
        <v>3811</v>
      </c>
      <c r="L17243" t="s">
        <v>3810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>
      <c r="A17244" t="s">
        <v>9967</v>
      </c>
      <c r="B17244" t="s">
        <v>1</v>
      </c>
      <c r="C17244" t="s">
        <v>9911</v>
      </c>
      <c r="D17244" s="126">
        <v>83</v>
      </c>
      <c r="E17244" t="s">
        <v>3003</v>
      </c>
      <c r="F17244">
        <v>11</v>
      </c>
      <c r="G17244">
        <v>16</v>
      </c>
      <c r="H17244" t="s">
        <v>5817</v>
      </c>
      <c r="I17244" t="s">
        <v>4731</v>
      </c>
      <c r="K17244" t="s">
        <v>3004</v>
      </c>
      <c r="L17244" t="s">
        <v>3003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>
      <c r="A17245" t="s">
        <v>9967</v>
      </c>
      <c r="B17245" t="s">
        <v>1</v>
      </c>
      <c r="C17245" t="s">
        <v>9911</v>
      </c>
      <c r="D17245" s="126">
        <v>83</v>
      </c>
      <c r="E17245" t="s">
        <v>3475</v>
      </c>
      <c r="F17245">
        <v>12</v>
      </c>
      <c r="G17245">
        <v>17</v>
      </c>
      <c r="H17245" t="s">
        <v>5817</v>
      </c>
      <c r="I17245" t="s">
        <v>4731</v>
      </c>
      <c r="K17245" t="s">
        <v>3476</v>
      </c>
      <c r="L17245" t="s">
        <v>3475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>
      <c r="A17246" t="s">
        <v>9967</v>
      </c>
      <c r="B17246" t="s">
        <v>1</v>
      </c>
      <c r="C17246" t="s">
        <v>9911</v>
      </c>
      <c r="D17246" s="126">
        <v>83</v>
      </c>
      <c r="E17246" t="s">
        <v>3069</v>
      </c>
      <c r="F17246">
        <v>13</v>
      </c>
      <c r="G17246">
        <v>18</v>
      </c>
      <c r="H17246" t="s">
        <v>5817</v>
      </c>
      <c r="I17246" t="s">
        <v>4731</v>
      </c>
      <c r="K17246" t="s">
        <v>3070</v>
      </c>
      <c r="L17246" t="s">
        <v>3069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>
      <c r="A17247" t="s">
        <v>9967</v>
      </c>
      <c r="B17247" t="s">
        <v>1</v>
      </c>
      <c r="C17247" t="s">
        <v>9911</v>
      </c>
      <c r="D17247" s="126">
        <v>83</v>
      </c>
      <c r="E17247" t="s">
        <v>3592</v>
      </c>
      <c r="F17247">
        <v>14</v>
      </c>
      <c r="G17247">
        <v>19</v>
      </c>
      <c r="H17247" t="s">
        <v>5817</v>
      </c>
      <c r="I17247" t="s">
        <v>4731</v>
      </c>
      <c r="K17247" t="s">
        <v>4680</v>
      </c>
      <c r="L17247" t="s">
        <v>3592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>
      <c r="A17248" t="s">
        <v>9967</v>
      </c>
      <c r="B17248" t="s">
        <v>1</v>
      </c>
      <c r="C17248" t="s">
        <v>9911</v>
      </c>
      <c r="D17248" s="126">
        <v>83</v>
      </c>
      <c r="E17248" t="s">
        <v>4001</v>
      </c>
      <c r="F17248">
        <v>15</v>
      </c>
      <c r="G17248">
        <v>20</v>
      </c>
      <c r="H17248" t="s">
        <v>5817</v>
      </c>
      <c r="I17248" t="s">
        <v>4731</v>
      </c>
      <c r="K17248" t="s">
        <v>4002</v>
      </c>
      <c r="L17248" t="s">
        <v>4001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>
      <c r="A17249" t="s">
        <v>9967</v>
      </c>
      <c r="B17249" t="s">
        <v>1</v>
      </c>
      <c r="C17249" t="s">
        <v>9911</v>
      </c>
      <c r="D17249" s="126">
        <v>83</v>
      </c>
      <c r="E17249" t="s">
        <v>2437</v>
      </c>
      <c r="F17249">
        <v>16</v>
      </c>
      <c r="G17249">
        <v>21</v>
      </c>
      <c r="H17249" t="s">
        <v>5817</v>
      </c>
      <c r="I17249" t="s">
        <v>4731</v>
      </c>
      <c r="K17249" t="s">
        <v>2438</v>
      </c>
      <c r="L17249" t="s">
        <v>2437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>
      <c r="A17250" t="s">
        <v>9967</v>
      </c>
      <c r="B17250" t="s">
        <v>1</v>
      </c>
      <c r="C17250" t="s">
        <v>9911</v>
      </c>
      <c r="D17250" s="126">
        <v>83</v>
      </c>
      <c r="E17250" t="s">
        <v>3820</v>
      </c>
      <c r="F17250">
        <v>17</v>
      </c>
      <c r="G17250">
        <v>22</v>
      </c>
      <c r="H17250" t="s">
        <v>5817</v>
      </c>
      <c r="I17250" t="s">
        <v>4731</v>
      </c>
      <c r="K17250" t="s">
        <v>3821</v>
      </c>
      <c r="L17250" t="s">
        <v>3820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>
      <c r="A17251" t="s">
        <v>9967</v>
      </c>
      <c r="B17251" t="s">
        <v>1</v>
      </c>
      <c r="C17251" t="s">
        <v>9911</v>
      </c>
      <c r="D17251" s="126">
        <v>83</v>
      </c>
      <c r="E17251" t="s">
        <v>3551</v>
      </c>
      <c r="F17251">
        <v>18</v>
      </c>
      <c r="G17251">
        <v>23</v>
      </c>
      <c r="H17251" t="s">
        <v>5817</v>
      </c>
      <c r="I17251" t="s">
        <v>4731</v>
      </c>
      <c r="K17251" t="s">
        <v>4699</v>
      </c>
      <c r="L17251" t="s">
        <v>3551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>
      <c r="A17252" t="s">
        <v>9967</v>
      </c>
      <c r="B17252" t="s">
        <v>1</v>
      </c>
      <c r="C17252" t="s">
        <v>9911</v>
      </c>
      <c r="D17252" s="126">
        <v>83</v>
      </c>
      <c r="E17252" t="s">
        <v>1151</v>
      </c>
      <c r="F17252">
        <v>19</v>
      </c>
      <c r="G17252">
        <v>25</v>
      </c>
      <c r="H17252" t="s">
        <v>5817</v>
      </c>
      <c r="I17252" t="s">
        <v>4731</v>
      </c>
      <c r="K17252" t="s">
        <v>7</v>
      </c>
      <c r="L17252" t="s">
        <v>1151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>
      <c r="A17253" t="s">
        <v>9967</v>
      </c>
      <c r="B17253" t="s">
        <v>1</v>
      </c>
      <c r="C17253" t="s">
        <v>9911</v>
      </c>
      <c r="D17253" s="126">
        <v>83</v>
      </c>
      <c r="E17253" t="s">
        <v>3773</v>
      </c>
      <c r="F17253">
        <v>20</v>
      </c>
      <c r="G17253">
        <v>28</v>
      </c>
      <c r="H17253" t="s">
        <v>5817</v>
      </c>
      <c r="I17253" t="s">
        <v>4731</v>
      </c>
      <c r="K17253" t="s">
        <v>3774</v>
      </c>
      <c r="L17253" t="s">
        <v>3773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>
      <c r="A17254" t="s">
        <v>9967</v>
      </c>
      <c r="B17254" t="s">
        <v>1</v>
      </c>
      <c r="C17254" t="s">
        <v>9911</v>
      </c>
      <c r="D17254" s="126">
        <v>83</v>
      </c>
      <c r="E17254" t="s">
        <v>4030</v>
      </c>
      <c r="F17254">
        <v>21</v>
      </c>
      <c r="G17254">
        <v>29</v>
      </c>
      <c r="H17254" t="s">
        <v>5817</v>
      </c>
      <c r="I17254" t="s">
        <v>4731</v>
      </c>
      <c r="K17254" t="s">
        <v>4031</v>
      </c>
      <c r="L17254" t="s">
        <v>4030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>
      <c r="A17255" t="s">
        <v>9967</v>
      </c>
      <c r="B17255" t="s">
        <v>1</v>
      </c>
      <c r="C17255" t="s">
        <v>9911</v>
      </c>
      <c r="D17255" s="126">
        <v>83</v>
      </c>
      <c r="E17255" t="s">
        <v>2467</v>
      </c>
      <c r="F17255">
        <v>22</v>
      </c>
      <c r="G17255">
        <v>31</v>
      </c>
      <c r="H17255" t="s">
        <v>5817</v>
      </c>
      <c r="I17255" t="s">
        <v>4731</v>
      </c>
      <c r="K17255" t="s">
        <v>2468</v>
      </c>
      <c r="L17255" t="s">
        <v>2467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>
      <c r="A17256" t="s">
        <v>9967</v>
      </c>
      <c r="B17256" t="s">
        <v>1</v>
      </c>
      <c r="C17256" t="s">
        <v>9911</v>
      </c>
      <c r="D17256" s="126">
        <v>83</v>
      </c>
      <c r="E17256" t="s">
        <v>4240</v>
      </c>
      <c r="F17256">
        <v>23</v>
      </c>
      <c r="G17256">
        <v>32</v>
      </c>
      <c r="H17256" t="s">
        <v>5817</v>
      </c>
      <c r="I17256" t="s">
        <v>4731</v>
      </c>
      <c r="K17256" t="s">
        <v>1205</v>
      </c>
      <c r="L17256" t="s">
        <v>4240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>
      <c r="A17257" t="s">
        <v>9967</v>
      </c>
      <c r="B17257" t="s">
        <v>1</v>
      </c>
      <c r="C17257" t="s">
        <v>9911</v>
      </c>
      <c r="D17257" s="126">
        <v>83</v>
      </c>
      <c r="E17257" t="s">
        <v>1234</v>
      </c>
      <c r="F17257">
        <v>24</v>
      </c>
      <c r="G17257">
        <v>33</v>
      </c>
      <c r="H17257" t="s">
        <v>5817</v>
      </c>
      <c r="I17257" t="s">
        <v>4731</v>
      </c>
      <c r="K17257" t="s">
        <v>1235</v>
      </c>
      <c r="L17257" t="s">
        <v>1234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>
      <c r="A17258" t="s">
        <v>9967</v>
      </c>
      <c r="B17258" t="s">
        <v>1</v>
      </c>
      <c r="C17258" t="s">
        <v>9911</v>
      </c>
      <c r="D17258" s="126">
        <v>83</v>
      </c>
      <c r="E17258" t="s">
        <v>3904</v>
      </c>
      <c r="F17258">
        <v>25</v>
      </c>
      <c r="G17258">
        <v>35</v>
      </c>
      <c r="H17258" t="s">
        <v>5817</v>
      </c>
      <c r="I17258" t="s">
        <v>4731</v>
      </c>
      <c r="K17258" t="s">
        <v>3905</v>
      </c>
      <c r="L17258" t="s">
        <v>3904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>
      <c r="A17259" t="s">
        <v>9967</v>
      </c>
      <c r="B17259" t="s">
        <v>1</v>
      </c>
      <c r="C17259" t="s">
        <v>9911</v>
      </c>
      <c r="D17259" s="126">
        <v>83</v>
      </c>
      <c r="E17259" t="s">
        <v>689</v>
      </c>
      <c r="F17259">
        <v>26</v>
      </c>
      <c r="G17259">
        <v>36</v>
      </c>
      <c r="H17259" t="s">
        <v>5817</v>
      </c>
      <c r="I17259" t="s">
        <v>4731</v>
      </c>
      <c r="K17259" t="s">
        <v>844</v>
      </c>
      <c r="L17259" t="s">
        <v>689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>
      <c r="A17260" t="s">
        <v>9967</v>
      </c>
      <c r="B17260" t="s">
        <v>1</v>
      </c>
      <c r="C17260" t="s">
        <v>9911</v>
      </c>
      <c r="D17260" s="126">
        <v>83</v>
      </c>
      <c r="E17260" t="s">
        <v>3256</v>
      </c>
      <c r="F17260">
        <v>27</v>
      </c>
      <c r="G17260">
        <v>39</v>
      </c>
      <c r="H17260" t="s">
        <v>5817</v>
      </c>
      <c r="I17260" t="s">
        <v>4731</v>
      </c>
      <c r="K17260" t="s">
        <v>3257</v>
      </c>
      <c r="L17260" t="s">
        <v>3256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>
      <c r="A17261" t="s">
        <v>9967</v>
      </c>
      <c r="B17261" t="s">
        <v>1</v>
      </c>
      <c r="C17261" t="s">
        <v>9911</v>
      </c>
      <c r="D17261" s="126">
        <v>83</v>
      </c>
      <c r="E17261" t="s">
        <v>3594</v>
      </c>
      <c r="F17261">
        <v>28</v>
      </c>
      <c r="G17261">
        <v>40</v>
      </c>
      <c r="H17261" t="s">
        <v>5817</v>
      </c>
      <c r="I17261" t="s">
        <v>4731</v>
      </c>
      <c r="K17261" t="s">
        <v>3595</v>
      </c>
      <c r="L17261" t="s">
        <v>3594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>
      <c r="A17262" t="s">
        <v>9967</v>
      </c>
      <c r="B17262" t="s">
        <v>1</v>
      </c>
      <c r="C17262" t="s">
        <v>9911</v>
      </c>
      <c r="D17262" s="126">
        <v>83</v>
      </c>
      <c r="E17262" t="s">
        <v>4413</v>
      </c>
      <c r="F17262">
        <v>29</v>
      </c>
      <c r="G17262">
        <v>41</v>
      </c>
      <c r="H17262" t="s">
        <v>5817</v>
      </c>
      <c r="I17262" t="s">
        <v>4731</v>
      </c>
      <c r="K17262" t="s">
        <v>4414</v>
      </c>
      <c r="L17262" t="s">
        <v>4413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>
      <c r="A17263" t="s">
        <v>9967</v>
      </c>
      <c r="B17263" t="s">
        <v>1</v>
      </c>
      <c r="C17263" t="s">
        <v>9911</v>
      </c>
      <c r="D17263" s="126">
        <v>83</v>
      </c>
      <c r="E17263" t="s">
        <v>4579</v>
      </c>
      <c r="F17263">
        <v>30</v>
      </c>
      <c r="G17263">
        <v>42</v>
      </c>
      <c r="H17263" t="s">
        <v>5817</v>
      </c>
      <c r="I17263" t="s">
        <v>4731</v>
      </c>
      <c r="K17263" t="s">
        <v>4580</v>
      </c>
      <c r="L17263" t="s">
        <v>4579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>
      <c r="A17264" t="s">
        <v>9967</v>
      </c>
      <c r="B17264" t="s">
        <v>1</v>
      </c>
      <c r="C17264" t="s">
        <v>9911</v>
      </c>
      <c r="D17264" s="126">
        <v>83</v>
      </c>
      <c r="E17264" t="s">
        <v>4575</v>
      </c>
      <c r="F17264">
        <v>31</v>
      </c>
      <c r="G17264">
        <v>43</v>
      </c>
      <c r="H17264" t="s">
        <v>5817</v>
      </c>
      <c r="I17264" t="s">
        <v>4731</v>
      </c>
      <c r="K17264" t="s">
        <v>4576</v>
      </c>
      <c r="L17264" t="s">
        <v>4575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>
      <c r="A17265" t="s">
        <v>9967</v>
      </c>
      <c r="B17265" t="s">
        <v>1</v>
      </c>
      <c r="C17265" t="s">
        <v>9911</v>
      </c>
      <c r="D17265" s="126">
        <v>83</v>
      </c>
      <c r="E17265" t="s">
        <v>95</v>
      </c>
      <c r="F17265">
        <v>32</v>
      </c>
      <c r="G17265">
        <v>44</v>
      </c>
      <c r="H17265" t="s">
        <v>5817</v>
      </c>
      <c r="I17265" t="s">
        <v>4731</v>
      </c>
      <c r="K17265" t="s">
        <v>40</v>
      </c>
      <c r="L17265" t="s">
        <v>95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>
      <c r="A17266" t="s">
        <v>9967</v>
      </c>
      <c r="B17266" t="s">
        <v>1</v>
      </c>
      <c r="C17266" t="s">
        <v>9911</v>
      </c>
      <c r="D17266" s="126">
        <v>83</v>
      </c>
      <c r="E17266" t="s">
        <v>3592</v>
      </c>
      <c r="F17266">
        <v>33</v>
      </c>
      <c r="G17266">
        <v>45</v>
      </c>
      <c r="H17266" t="s">
        <v>5817</v>
      </c>
      <c r="I17266" t="s">
        <v>4731</v>
      </c>
      <c r="K17266" t="s">
        <v>4680</v>
      </c>
      <c r="L17266" t="s">
        <v>3592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>
      <c r="A17267" t="s">
        <v>9967</v>
      </c>
      <c r="B17267" t="s">
        <v>1</v>
      </c>
      <c r="C17267" t="s">
        <v>9911</v>
      </c>
      <c r="D17267" s="126">
        <v>83</v>
      </c>
      <c r="E17267" t="s">
        <v>2901</v>
      </c>
      <c r="F17267">
        <v>34</v>
      </c>
      <c r="G17267">
        <v>46</v>
      </c>
      <c r="H17267" t="s">
        <v>5817</v>
      </c>
      <c r="I17267" t="s">
        <v>4731</v>
      </c>
      <c r="K17267" t="s">
        <v>2902</v>
      </c>
      <c r="L17267" t="s">
        <v>2901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>
      <c r="A17268" t="s">
        <v>9967</v>
      </c>
      <c r="B17268" t="s">
        <v>1</v>
      </c>
      <c r="C17268" t="s">
        <v>9911</v>
      </c>
      <c r="D17268" s="126">
        <v>83</v>
      </c>
      <c r="E17268" t="s">
        <v>147</v>
      </c>
      <c r="F17268">
        <v>35</v>
      </c>
      <c r="G17268">
        <v>47</v>
      </c>
      <c r="H17268" t="s">
        <v>5817</v>
      </c>
      <c r="I17268" t="s">
        <v>4731</v>
      </c>
      <c r="K17268" t="s">
        <v>1039</v>
      </c>
      <c r="L17268" t="s">
        <v>147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>
      <c r="A17269" t="s">
        <v>9967</v>
      </c>
      <c r="B17269" t="s">
        <v>1</v>
      </c>
      <c r="C17269" t="s">
        <v>9911</v>
      </c>
      <c r="D17269" s="126">
        <v>83</v>
      </c>
      <c r="E17269" t="s">
        <v>4497</v>
      </c>
      <c r="F17269">
        <v>36</v>
      </c>
      <c r="G17269">
        <v>48</v>
      </c>
      <c r="H17269" t="s">
        <v>5817</v>
      </c>
      <c r="I17269" t="s">
        <v>4731</v>
      </c>
      <c r="K17269" t="s">
        <v>4498</v>
      </c>
      <c r="L17269" t="s">
        <v>4497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>
      <c r="A17270" t="s">
        <v>9967</v>
      </c>
      <c r="B17270" t="s">
        <v>1</v>
      </c>
      <c r="C17270" t="s">
        <v>9911</v>
      </c>
      <c r="D17270" s="126">
        <v>83</v>
      </c>
      <c r="E17270" t="s">
        <v>1075</v>
      </c>
      <c r="F17270">
        <v>37</v>
      </c>
      <c r="G17270">
        <v>49</v>
      </c>
      <c r="H17270" t="s">
        <v>5817</v>
      </c>
      <c r="I17270" t="s">
        <v>4731</v>
      </c>
      <c r="K17270" t="s">
        <v>2821</v>
      </c>
      <c r="L17270" t="s">
        <v>1075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>
      <c r="A17271" t="s">
        <v>9967</v>
      </c>
      <c r="B17271" t="s">
        <v>1</v>
      </c>
      <c r="C17271" t="s">
        <v>9911</v>
      </c>
      <c r="D17271" s="126">
        <v>83</v>
      </c>
      <c r="E17271" t="s">
        <v>878</v>
      </c>
      <c r="F17271">
        <v>38</v>
      </c>
      <c r="G17271">
        <v>51</v>
      </c>
      <c r="H17271" t="s">
        <v>5817</v>
      </c>
      <c r="I17271" t="s">
        <v>4731</v>
      </c>
      <c r="K17271" t="s">
        <v>1226</v>
      </c>
      <c r="L17271" t="s">
        <v>878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>
      <c r="A17272" t="s">
        <v>9967</v>
      </c>
      <c r="B17272" t="s">
        <v>1</v>
      </c>
      <c r="C17272" t="s">
        <v>9911</v>
      </c>
      <c r="D17272" s="126">
        <v>83</v>
      </c>
      <c r="E17272" t="s">
        <v>4174</v>
      </c>
      <c r="F17272">
        <v>39</v>
      </c>
      <c r="G17272">
        <v>52</v>
      </c>
      <c r="H17272" t="s">
        <v>5817</v>
      </c>
      <c r="I17272" t="s">
        <v>4731</v>
      </c>
      <c r="K17272" t="s">
        <v>4175</v>
      </c>
      <c r="L17272" t="s">
        <v>4174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>
      <c r="A17273" t="s">
        <v>9967</v>
      </c>
      <c r="B17273" t="s">
        <v>1</v>
      </c>
      <c r="C17273" t="s">
        <v>9911</v>
      </c>
      <c r="D17273" s="126">
        <v>83</v>
      </c>
      <c r="E17273" t="s">
        <v>1236</v>
      </c>
      <c r="F17273">
        <v>40</v>
      </c>
      <c r="G17273">
        <v>53</v>
      </c>
      <c r="H17273" t="s">
        <v>5817</v>
      </c>
      <c r="I17273" t="s">
        <v>4731</v>
      </c>
      <c r="K17273" t="s">
        <v>1</v>
      </c>
      <c r="L17273" t="s">
        <v>1236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>
      <c r="A17274" t="s">
        <v>9968</v>
      </c>
      <c r="B17274" t="s">
        <v>1</v>
      </c>
      <c r="C17274" t="s">
        <v>9914</v>
      </c>
      <c r="D17274" s="126">
        <v>84</v>
      </c>
      <c r="E17274" t="s">
        <v>816</v>
      </c>
      <c r="F17274">
        <v>1</v>
      </c>
      <c r="G17274">
        <v>0</v>
      </c>
      <c r="H17274" t="s">
        <v>5817</v>
      </c>
      <c r="I17274" t="s">
        <v>4830</v>
      </c>
      <c r="K17274" t="s">
        <v>1083</v>
      </c>
      <c r="L17274" t="s">
        <v>816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>
      <c r="A17275" t="s">
        <v>9968</v>
      </c>
      <c r="B17275" t="s">
        <v>1</v>
      </c>
      <c r="C17275" t="s">
        <v>9914</v>
      </c>
      <c r="D17275" s="126">
        <v>84</v>
      </c>
      <c r="E17275" t="s">
        <v>689</v>
      </c>
      <c r="F17275">
        <v>2</v>
      </c>
      <c r="G17275">
        <v>3</v>
      </c>
      <c r="H17275" t="s">
        <v>5817</v>
      </c>
      <c r="I17275" t="s">
        <v>4830</v>
      </c>
      <c r="K17275" t="s">
        <v>844</v>
      </c>
      <c r="L17275" t="s">
        <v>689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>
      <c r="A17276" t="s">
        <v>9968</v>
      </c>
      <c r="B17276" t="s">
        <v>1</v>
      </c>
      <c r="C17276" t="s">
        <v>9914</v>
      </c>
      <c r="D17276" s="126">
        <v>84</v>
      </c>
      <c r="E17276" t="s">
        <v>3904</v>
      </c>
      <c r="F17276">
        <v>3</v>
      </c>
      <c r="G17276">
        <v>4</v>
      </c>
      <c r="H17276" t="s">
        <v>5817</v>
      </c>
      <c r="I17276" t="s">
        <v>4830</v>
      </c>
      <c r="K17276" t="s">
        <v>3905</v>
      </c>
      <c r="L17276" t="s">
        <v>3904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>
      <c r="A17277" t="s">
        <v>9968</v>
      </c>
      <c r="B17277" t="s">
        <v>1</v>
      </c>
      <c r="C17277" t="s">
        <v>9914</v>
      </c>
      <c r="D17277" s="126">
        <v>84</v>
      </c>
      <c r="E17277" t="s">
        <v>1234</v>
      </c>
      <c r="F17277">
        <v>4</v>
      </c>
      <c r="G17277">
        <v>6</v>
      </c>
      <c r="H17277" t="s">
        <v>5817</v>
      </c>
      <c r="I17277" t="s">
        <v>4830</v>
      </c>
      <c r="K17277" t="s">
        <v>1235</v>
      </c>
      <c r="L17277" t="s">
        <v>1234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>
      <c r="A17278" t="s">
        <v>9968</v>
      </c>
      <c r="B17278" t="s">
        <v>1</v>
      </c>
      <c r="C17278" t="s">
        <v>9914</v>
      </c>
      <c r="D17278" s="126">
        <v>84</v>
      </c>
      <c r="E17278" t="s">
        <v>4240</v>
      </c>
      <c r="F17278">
        <v>5</v>
      </c>
      <c r="G17278">
        <v>7</v>
      </c>
      <c r="H17278" t="s">
        <v>5817</v>
      </c>
      <c r="I17278" t="s">
        <v>4830</v>
      </c>
      <c r="K17278" t="s">
        <v>1205</v>
      </c>
      <c r="L17278" t="s">
        <v>4240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>
      <c r="A17279" t="s">
        <v>9968</v>
      </c>
      <c r="B17279" t="s">
        <v>1</v>
      </c>
      <c r="C17279" t="s">
        <v>9914</v>
      </c>
      <c r="D17279" s="126">
        <v>84</v>
      </c>
      <c r="E17279" t="s">
        <v>2467</v>
      </c>
      <c r="F17279">
        <v>6</v>
      </c>
      <c r="G17279">
        <v>8</v>
      </c>
      <c r="H17279" t="s">
        <v>5817</v>
      </c>
      <c r="I17279" t="s">
        <v>4830</v>
      </c>
      <c r="K17279" t="s">
        <v>2468</v>
      </c>
      <c r="L17279" t="s">
        <v>2467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>
      <c r="A17280" t="s">
        <v>9968</v>
      </c>
      <c r="B17280" t="s">
        <v>1</v>
      </c>
      <c r="C17280" t="s">
        <v>9914</v>
      </c>
      <c r="D17280" s="126">
        <v>84</v>
      </c>
      <c r="E17280" t="s">
        <v>4030</v>
      </c>
      <c r="F17280">
        <v>7</v>
      </c>
      <c r="G17280">
        <v>10</v>
      </c>
      <c r="H17280" t="s">
        <v>5817</v>
      </c>
      <c r="I17280" t="s">
        <v>4830</v>
      </c>
      <c r="K17280" t="s">
        <v>4031</v>
      </c>
      <c r="L17280" t="s">
        <v>4030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>
      <c r="A17281" t="s">
        <v>9968</v>
      </c>
      <c r="B17281" t="s">
        <v>1</v>
      </c>
      <c r="C17281" t="s">
        <v>9914</v>
      </c>
      <c r="D17281" s="126">
        <v>84</v>
      </c>
      <c r="E17281" t="s">
        <v>3773</v>
      </c>
      <c r="F17281">
        <v>8</v>
      </c>
      <c r="G17281">
        <v>11</v>
      </c>
      <c r="H17281" t="s">
        <v>5817</v>
      </c>
      <c r="I17281" t="s">
        <v>4830</v>
      </c>
      <c r="K17281" t="s">
        <v>3774</v>
      </c>
      <c r="L17281" t="s">
        <v>3773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>
      <c r="A17282" t="s">
        <v>9968</v>
      </c>
      <c r="B17282" t="s">
        <v>1</v>
      </c>
      <c r="C17282" t="s">
        <v>9914</v>
      </c>
      <c r="D17282" s="126">
        <v>84</v>
      </c>
      <c r="E17282" t="s">
        <v>1151</v>
      </c>
      <c r="F17282">
        <v>9</v>
      </c>
      <c r="G17282">
        <v>14</v>
      </c>
      <c r="H17282" t="s">
        <v>5817</v>
      </c>
      <c r="I17282" t="s">
        <v>4830</v>
      </c>
      <c r="K17282" t="s">
        <v>7</v>
      </c>
      <c r="L17282" t="s">
        <v>1151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>
      <c r="A17283" t="s">
        <v>9968</v>
      </c>
      <c r="B17283" t="s">
        <v>1</v>
      </c>
      <c r="C17283" t="s">
        <v>9914</v>
      </c>
      <c r="D17283" s="126">
        <v>84</v>
      </c>
      <c r="E17283" t="s">
        <v>3551</v>
      </c>
      <c r="F17283">
        <v>10</v>
      </c>
      <c r="G17283">
        <v>16</v>
      </c>
      <c r="H17283" t="s">
        <v>5817</v>
      </c>
      <c r="I17283" t="s">
        <v>4830</v>
      </c>
      <c r="K17283" t="s">
        <v>4699</v>
      </c>
      <c r="L17283" t="s">
        <v>3551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>
      <c r="A17284" t="s">
        <v>9968</v>
      </c>
      <c r="B17284" t="s">
        <v>1</v>
      </c>
      <c r="C17284" t="s">
        <v>9914</v>
      </c>
      <c r="D17284" s="126">
        <v>84</v>
      </c>
      <c r="E17284" t="s">
        <v>838</v>
      </c>
      <c r="F17284">
        <v>11</v>
      </c>
      <c r="G17284">
        <v>18</v>
      </c>
      <c r="H17284" t="s">
        <v>5817</v>
      </c>
      <c r="I17284" t="s">
        <v>4830</v>
      </c>
      <c r="K17284" t="s">
        <v>4677</v>
      </c>
      <c r="L17284" t="s">
        <v>838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>
      <c r="A17285" t="s">
        <v>9968</v>
      </c>
      <c r="B17285" t="s">
        <v>1</v>
      </c>
      <c r="C17285" t="s">
        <v>9914</v>
      </c>
      <c r="D17285" s="126">
        <v>84</v>
      </c>
      <c r="E17285" t="s">
        <v>1097</v>
      </c>
      <c r="F17285">
        <v>12</v>
      </c>
      <c r="G17285">
        <v>19</v>
      </c>
      <c r="H17285" t="s">
        <v>5817</v>
      </c>
      <c r="I17285" t="s">
        <v>4830</v>
      </c>
      <c r="K17285" t="s">
        <v>2973</v>
      </c>
      <c r="L17285" t="s">
        <v>1097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>
      <c r="A17286" t="s">
        <v>9968</v>
      </c>
      <c r="B17286" t="s">
        <v>1</v>
      </c>
      <c r="C17286" t="s">
        <v>9914</v>
      </c>
      <c r="D17286" s="126">
        <v>84</v>
      </c>
      <c r="E17286" t="s">
        <v>2826</v>
      </c>
      <c r="F17286">
        <v>13</v>
      </c>
      <c r="G17286">
        <v>21</v>
      </c>
      <c r="H17286" t="s">
        <v>5817</v>
      </c>
      <c r="I17286" t="s">
        <v>4830</v>
      </c>
      <c r="K17286" t="s">
        <v>2827</v>
      </c>
      <c r="L17286" t="s">
        <v>2826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>
      <c r="A17287" t="s">
        <v>9968</v>
      </c>
      <c r="B17287" t="s">
        <v>1</v>
      </c>
      <c r="C17287" t="s">
        <v>9914</v>
      </c>
      <c r="D17287" s="126">
        <v>84</v>
      </c>
      <c r="E17287" t="s">
        <v>2911</v>
      </c>
      <c r="F17287">
        <v>14</v>
      </c>
      <c r="G17287">
        <v>22</v>
      </c>
      <c r="H17287" t="s">
        <v>5817</v>
      </c>
      <c r="I17287" t="s">
        <v>4830</v>
      </c>
      <c r="K17287" t="s">
        <v>2912</v>
      </c>
      <c r="L17287" t="s">
        <v>2911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>
      <c r="A17288" t="s">
        <v>9968</v>
      </c>
      <c r="B17288" t="s">
        <v>1</v>
      </c>
      <c r="C17288" t="s">
        <v>9914</v>
      </c>
      <c r="D17288" s="126">
        <v>84</v>
      </c>
      <c r="E17288" t="s">
        <v>3882</v>
      </c>
      <c r="F17288">
        <v>15</v>
      </c>
      <c r="G17288">
        <v>25</v>
      </c>
      <c r="H17288" t="s">
        <v>5817</v>
      </c>
      <c r="I17288" t="s">
        <v>4830</v>
      </c>
      <c r="K17288" t="s">
        <v>3883</v>
      </c>
      <c r="L17288" t="s">
        <v>3882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>
      <c r="A17289" t="s">
        <v>9968</v>
      </c>
      <c r="B17289" t="s">
        <v>1</v>
      </c>
      <c r="C17289" t="s">
        <v>9914</v>
      </c>
      <c r="D17289" s="126">
        <v>84</v>
      </c>
      <c r="E17289" t="s">
        <v>1089</v>
      </c>
      <c r="F17289">
        <v>16</v>
      </c>
      <c r="G17289">
        <v>28</v>
      </c>
      <c r="H17289" t="s">
        <v>5817</v>
      </c>
      <c r="I17289" t="s">
        <v>4830</v>
      </c>
      <c r="K17289" t="s">
        <v>873</v>
      </c>
      <c r="L17289" t="s">
        <v>1089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>
      <c r="A17290" t="s">
        <v>9968</v>
      </c>
      <c r="B17290" t="s">
        <v>1</v>
      </c>
      <c r="C17290" t="s">
        <v>9914</v>
      </c>
      <c r="D17290" s="126">
        <v>84</v>
      </c>
      <c r="E17290" t="s">
        <v>2928</v>
      </c>
      <c r="F17290">
        <v>17</v>
      </c>
      <c r="G17290">
        <v>29</v>
      </c>
      <c r="H17290" t="s">
        <v>5817</v>
      </c>
      <c r="I17290" t="s">
        <v>4830</v>
      </c>
      <c r="K17290" t="s">
        <v>2929</v>
      </c>
      <c r="L17290" t="s">
        <v>2928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>
      <c r="A17291" t="s">
        <v>9968</v>
      </c>
      <c r="B17291" t="s">
        <v>1</v>
      </c>
      <c r="C17291" t="s">
        <v>9914</v>
      </c>
      <c r="D17291" s="126">
        <v>84</v>
      </c>
      <c r="E17291" t="s">
        <v>885</v>
      </c>
      <c r="F17291">
        <v>18</v>
      </c>
      <c r="G17291">
        <v>31</v>
      </c>
      <c r="H17291" t="s">
        <v>5817</v>
      </c>
      <c r="I17291" t="s">
        <v>4830</v>
      </c>
      <c r="K17291" t="s">
        <v>2609</v>
      </c>
      <c r="L17291" t="s">
        <v>885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>
      <c r="A17292" t="s">
        <v>9968</v>
      </c>
      <c r="B17292" t="s">
        <v>1</v>
      </c>
      <c r="C17292" t="s">
        <v>9914</v>
      </c>
      <c r="D17292" s="126">
        <v>84</v>
      </c>
      <c r="E17292" t="s">
        <v>2654</v>
      </c>
      <c r="F17292">
        <v>19</v>
      </c>
      <c r="G17292">
        <v>34</v>
      </c>
      <c r="H17292" t="s">
        <v>5817</v>
      </c>
      <c r="I17292" t="s">
        <v>4830</v>
      </c>
      <c r="K17292" t="s">
        <v>2655</v>
      </c>
      <c r="L17292" t="s">
        <v>2654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>
      <c r="A17293" t="s">
        <v>9968</v>
      </c>
      <c r="B17293" t="s">
        <v>1</v>
      </c>
      <c r="C17293" t="s">
        <v>9914</v>
      </c>
      <c r="D17293" s="126">
        <v>84</v>
      </c>
      <c r="E17293" t="s">
        <v>3123</v>
      </c>
      <c r="F17293">
        <v>20</v>
      </c>
      <c r="G17293">
        <v>36</v>
      </c>
      <c r="H17293" t="s">
        <v>5817</v>
      </c>
      <c r="I17293" t="s">
        <v>4830</v>
      </c>
      <c r="K17293" t="s">
        <v>3124</v>
      </c>
      <c r="L17293" t="s">
        <v>3123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>
      <c r="A17294" t="s">
        <v>9968</v>
      </c>
      <c r="B17294" t="s">
        <v>1</v>
      </c>
      <c r="C17294" t="s">
        <v>9914</v>
      </c>
      <c r="D17294" s="126">
        <v>84</v>
      </c>
      <c r="E17294" t="s">
        <v>3805</v>
      </c>
      <c r="F17294">
        <v>21</v>
      </c>
      <c r="G17294">
        <v>38</v>
      </c>
      <c r="H17294" t="s">
        <v>5817</v>
      </c>
      <c r="I17294" t="s">
        <v>4830</v>
      </c>
      <c r="K17294" t="s">
        <v>3806</v>
      </c>
      <c r="L17294" t="s">
        <v>3805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>
      <c r="A17295" t="s">
        <v>9968</v>
      </c>
      <c r="B17295" t="s">
        <v>1</v>
      </c>
      <c r="C17295" t="s">
        <v>9914</v>
      </c>
      <c r="D17295" s="126">
        <v>84</v>
      </c>
      <c r="E17295" t="s">
        <v>3907</v>
      </c>
      <c r="F17295">
        <v>22</v>
      </c>
      <c r="G17295">
        <v>40</v>
      </c>
      <c r="H17295" t="s">
        <v>5817</v>
      </c>
      <c r="I17295" t="s">
        <v>4830</v>
      </c>
      <c r="K17295" t="s">
        <v>3908</v>
      </c>
      <c r="L17295" t="s">
        <v>3907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>
      <c r="A17296" t="s">
        <v>9968</v>
      </c>
      <c r="B17296" t="s">
        <v>1</v>
      </c>
      <c r="C17296" t="s">
        <v>9914</v>
      </c>
      <c r="D17296" s="126">
        <v>84</v>
      </c>
      <c r="E17296" t="s">
        <v>3924</v>
      </c>
      <c r="F17296">
        <v>23</v>
      </c>
      <c r="G17296">
        <v>42</v>
      </c>
      <c r="H17296" t="s">
        <v>5817</v>
      </c>
      <c r="I17296" t="s">
        <v>4830</v>
      </c>
      <c r="K17296" t="s">
        <v>3925</v>
      </c>
      <c r="L17296" t="s">
        <v>3924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>
      <c r="A17297" t="s">
        <v>9968</v>
      </c>
      <c r="B17297" t="s">
        <v>1</v>
      </c>
      <c r="C17297" t="s">
        <v>9914</v>
      </c>
      <c r="D17297" s="126">
        <v>84</v>
      </c>
      <c r="E17297" t="s">
        <v>3166</v>
      </c>
      <c r="F17297">
        <v>24</v>
      </c>
      <c r="G17297">
        <v>46</v>
      </c>
      <c r="H17297" t="s">
        <v>5817</v>
      </c>
      <c r="I17297" t="s">
        <v>4830</v>
      </c>
      <c r="K17297" t="s">
        <v>3167</v>
      </c>
      <c r="L17297" t="s">
        <v>3166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>
      <c r="A17298" t="s">
        <v>9968</v>
      </c>
      <c r="B17298" t="s">
        <v>1</v>
      </c>
      <c r="C17298" t="s">
        <v>9914</v>
      </c>
      <c r="D17298" s="126">
        <v>84</v>
      </c>
      <c r="E17298" t="s">
        <v>2807</v>
      </c>
      <c r="F17298">
        <v>25</v>
      </c>
      <c r="G17298">
        <v>49</v>
      </c>
      <c r="H17298" t="s">
        <v>5817</v>
      </c>
      <c r="I17298" t="s">
        <v>4830</v>
      </c>
      <c r="K17298" t="s">
        <v>2808</v>
      </c>
      <c r="L17298" t="s">
        <v>2807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>
      <c r="A17299" t="s">
        <v>9968</v>
      </c>
      <c r="B17299" t="s">
        <v>1</v>
      </c>
      <c r="C17299" t="s">
        <v>9914</v>
      </c>
      <c r="D17299" s="126">
        <v>84</v>
      </c>
      <c r="E17299" t="s">
        <v>1081</v>
      </c>
      <c r="F17299">
        <v>26</v>
      </c>
      <c r="G17299">
        <v>51</v>
      </c>
      <c r="H17299" t="s">
        <v>5817</v>
      </c>
      <c r="I17299" t="s">
        <v>4830</v>
      </c>
      <c r="K17299" t="s">
        <v>60</v>
      </c>
      <c r="L17299" t="s">
        <v>1081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>
      <c r="A17300" t="s">
        <v>9968</v>
      </c>
      <c r="B17300" t="s">
        <v>1</v>
      </c>
      <c r="C17300" t="s">
        <v>9914</v>
      </c>
      <c r="D17300" s="126">
        <v>84</v>
      </c>
      <c r="E17300" t="s">
        <v>4196</v>
      </c>
      <c r="F17300">
        <v>27</v>
      </c>
      <c r="G17300">
        <v>63</v>
      </c>
      <c r="H17300" t="s">
        <v>5817</v>
      </c>
      <c r="I17300" t="s">
        <v>4830</v>
      </c>
      <c r="K17300" t="s">
        <v>4197</v>
      </c>
      <c r="L17300" t="s">
        <v>4196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>
      <c r="A17301" t="s">
        <v>9968</v>
      </c>
      <c r="B17301" t="s">
        <v>1</v>
      </c>
      <c r="C17301" t="s">
        <v>9914</v>
      </c>
      <c r="D17301" s="126">
        <v>84</v>
      </c>
      <c r="E17301" t="s">
        <v>3620</v>
      </c>
      <c r="F17301">
        <v>28</v>
      </c>
      <c r="G17301">
        <v>65</v>
      </c>
      <c r="H17301" t="s">
        <v>5817</v>
      </c>
      <c r="I17301" t="s">
        <v>4830</v>
      </c>
      <c r="K17301" t="s">
        <v>3621</v>
      </c>
      <c r="L17301" t="s">
        <v>3620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>
      <c r="A17302" t="s">
        <v>9968</v>
      </c>
      <c r="B17302" t="s">
        <v>1</v>
      </c>
      <c r="C17302" t="s">
        <v>9914</v>
      </c>
      <c r="D17302" s="126">
        <v>84</v>
      </c>
      <c r="E17302" t="s">
        <v>1070</v>
      </c>
      <c r="F17302">
        <v>29</v>
      </c>
      <c r="G17302">
        <v>66</v>
      </c>
      <c r="H17302" t="s">
        <v>5817</v>
      </c>
      <c r="I17302" t="s">
        <v>4830</v>
      </c>
      <c r="K17302" t="s">
        <v>2680</v>
      </c>
      <c r="L17302" t="s">
        <v>1070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>
      <c r="A17303" t="s">
        <v>9968</v>
      </c>
      <c r="B17303" t="s">
        <v>1</v>
      </c>
      <c r="C17303" t="s">
        <v>9914</v>
      </c>
      <c r="D17303" s="126">
        <v>84</v>
      </c>
      <c r="E17303" t="s">
        <v>2546</v>
      </c>
      <c r="F17303">
        <v>30</v>
      </c>
      <c r="G17303">
        <v>67</v>
      </c>
      <c r="H17303" t="s">
        <v>5817</v>
      </c>
      <c r="I17303" t="s">
        <v>4830</v>
      </c>
      <c r="K17303" t="s">
        <v>2547</v>
      </c>
      <c r="L17303" t="s">
        <v>2546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>
      <c r="A17304" t="s">
        <v>9968</v>
      </c>
      <c r="B17304" t="s">
        <v>1</v>
      </c>
      <c r="C17304" t="s">
        <v>9914</v>
      </c>
      <c r="D17304" s="126">
        <v>84</v>
      </c>
      <c r="E17304" t="s">
        <v>1182</v>
      </c>
      <c r="F17304">
        <v>31</v>
      </c>
      <c r="G17304">
        <v>69</v>
      </c>
      <c r="H17304" t="s">
        <v>5817</v>
      </c>
      <c r="I17304" t="s">
        <v>4830</v>
      </c>
      <c r="K17304" t="s">
        <v>3867</v>
      </c>
      <c r="L17304" t="s">
        <v>1182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>
      <c r="A17305" t="s">
        <v>9968</v>
      </c>
      <c r="B17305" t="s">
        <v>1</v>
      </c>
      <c r="C17305" t="s">
        <v>9914</v>
      </c>
      <c r="D17305" s="126">
        <v>84</v>
      </c>
      <c r="E17305" t="s">
        <v>3952</v>
      </c>
      <c r="F17305">
        <v>32</v>
      </c>
      <c r="G17305">
        <v>71</v>
      </c>
      <c r="H17305" t="s">
        <v>5817</v>
      </c>
      <c r="I17305" t="s">
        <v>4830</v>
      </c>
      <c r="K17305" t="s">
        <v>3953</v>
      </c>
      <c r="L17305" t="s">
        <v>3952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>
      <c r="A17306" t="s">
        <v>9968</v>
      </c>
      <c r="B17306" t="s">
        <v>1</v>
      </c>
      <c r="C17306" t="s">
        <v>9914</v>
      </c>
      <c r="D17306" s="126">
        <v>84</v>
      </c>
      <c r="E17306" t="s">
        <v>3915</v>
      </c>
      <c r="F17306">
        <v>33</v>
      </c>
      <c r="G17306">
        <v>73</v>
      </c>
      <c r="H17306" t="s">
        <v>5817</v>
      </c>
      <c r="I17306" t="s">
        <v>4830</v>
      </c>
      <c r="K17306" t="s">
        <v>3916</v>
      </c>
      <c r="L17306" t="s">
        <v>3915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>
      <c r="A17307" t="s">
        <v>9968</v>
      </c>
      <c r="B17307" t="s">
        <v>1</v>
      </c>
      <c r="C17307" t="s">
        <v>9914</v>
      </c>
      <c r="D17307" s="126">
        <v>84</v>
      </c>
      <c r="E17307" t="s">
        <v>3318</v>
      </c>
      <c r="F17307">
        <v>34</v>
      </c>
      <c r="G17307">
        <v>76</v>
      </c>
      <c r="H17307" t="s">
        <v>5817</v>
      </c>
      <c r="I17307" t="s">
        <v>4830</v>
      </c>
      <c r="K17307" t="s">
        <v>3319</v>
      </c>
      <c r="L17307" t="s">
        <v>3318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>
      <c r="A17308" t="s">
        <v>9968</v>
      </c>
      <c r="B17308" t="s">
        <v>1</v>
      </c>
      <c r="C17308" t="s">
        <v>9914</v>
      </c>
      <c r="D17308" s="126">
        <v>84</v>
      </c>
      <c r="E17308" t="s">
        <v>847</v>
      </c>
      <c r="F17308">
        <v>35</v>
      </c>
      <c r="G17308">
        <v>78</v>
      </c>
      <c r="H17308" t="s">
        <v>5817</v>
      </c>
      <c r="I17308" t="s">
        <v>4830</v>
      </c>
      <c r="K17308" t="s">
        <v>3565</v>
      </c>
      <c r="L17308" t="s">
        <v>847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>
      <c r="A17309" t="s">
        <v>9968</v>
      </c>
      <c r="B17309" t="s">
        <v>1</v>
      </c>
      <c r="C17309" t="s">
        <v>9914</v>
      </c>
      <c r="D17309" s="126">
        <v>84</v>
      </c>
      <c r="E17309" t="s">
        <v>2920</v>
      </c>
      <c r="F17309">
        <v>36</v>
      </c>
      <c r="G17309">
        <v>80</v>
      </c>
      <c r="H17309" t="s">
        <v>5817</v>
      </c>
      <c r="I17309" t="s">
        <v>4830</v>
      </c>
      <c r="K17309" t="s">
        <v>2921</v>
      </c>
      <c r="L17309" t="s">
        <v>2920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>
      <c r="A17310" t="s">
        <v>9968</v>
      </c>
      <c r="B17310" t="s">
        <v>1</v>
      </c>
      <c r="C17310" t="s">
        <v>9914</v>
      </c>
      <c r="D17310" s="126">
        <v>84</v>
      </c>
      <c r="E17310" t="s">
        <v>1132</v>
      </c>
      <c r="F17310">
        <v>37</v>
      </c>
      <c r="G17310">
        <v>81</v>
      </c>
      <c r="H17310" t="s">
        <v>5817</v>
      </c>
      <c r="I17310" t="s">
        <v>4830</v>
      </c>
      <c r="K17310" t="s">
        <v>3487</v>
      </c>
      <c r="L17310" t="s">
        <v>1132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>
      <c r="A17311" t="s">
        <v>9968</v>
      </c>
      <c r="B17311" t="s">
        <v>1</v>
      </c>
      <c r="C17311" t="s">
        <v>9914</v>
      </c>
      <c r="D17311" s="126">
        <v>84</v>
      </c>
      <c r="E17311" t="s">
        <v>4551</v>
      </c>
      <c r="F17311">
        <v>38</v>
      </c>
      <c r="G17311">
        <v>83</v>
      </c>
      <c r="H17311" t="s">
        <v>5817</v>
      </c>
      <c r="I17311" t="s">
        <v>4830</v>
      </c>
      <c r="K17311" t="s">
        <v>4552</v>
      </c>
      <c r="L17311" t="s">
        <v>4551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9968</v>
      </c>
      <c r="B17312" t="s">
        <v>1</v>
      </c>
      <c r="C17312" t="s">
        <v>9914</v>
      </c>
      <c r="D17312" s="126">
        <v>84</v>
      </c>
      <c r="E17312" t="s">
        <v>3927</v>
      </c>
      <c r="F17312">
        <v>39</v>
      </c>
      <c r="G17312">
        <v>85</v>
      </c>
      <c r="H17312" t="s">
        <v>5817</v>
      </c>
      <c r="I17312" t="s">
        <v>4830</v>
      </c>
      <c r="J17312" t="s">
        <v>10032</v>
      </c>
      <c r="K17312" t="s">
        <v>3928</v>
      </c>
      <c r="L17312" t="s">
        <v>3927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9968</v>
      </c>
      <c r="B17313" t="s">
        <v>1</v>
      </c>
      <c r="C17313" t="s">
        <v>9914</v>
      </c>
      <c r="D17313" s="126">
        <v>84</v>
      </c>
      <c r="E17313" t="s">
        <v>3584</v>
      </c>
      <c r="F17313">
        <v>40</v>
      </c>
      <c r="G17313">
        <v>89</v>
      </c>
      <c r="H17313" t="s">
        <v>5817</v>
      </c>
      <c r="I17313" t="s">
        <v>4830</v>
      </c>
      <c r="J17313" t="s">
        <v>10033</v>
      </c>
      <c r="K17313" t="s">
        <v>3585</v>
      </c>
      <c r="L17313" t="s">
        <v>3584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>
      <c r="A17314" t="s">
        <v>9968</v>
      </c>
      <c r="B17314" t="s">
        <v>1</v>
      </c>
      <c r="C17314" t="s">
        <v>9914</v>
      </c>
      <c r="D17314" s="126">
        <v>84</v>
      </c>
      <c r="E17314" t="s">
        <v>4044</v>
      </c>
      <c r="F17314">
        <v>41</v>
      </c>
      <c r="G17314">
        <v>97</v>
      </c>
      <c r="H17314" t="s">
        <v>5817</v>
      </c>
      <c r="I17314" t="s">
        <v>4830</v>
      </c>
      <c r="K17314" t="s">
        <v>4045</v>
      </c>
      <c r="L17314" t="s">
        <v>4044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>
      <c r="A17315" t="s">
        <v>9968</v>
      </c>
      <c r="B17315" t="s">
        <v>1</v>
      </c>
      <c r="C17315" t="s">
        <v>9914</v>
      </c>
      <c r="D17315" s="126">
        <v>84</v>
      </c>
      <c r="E17315" t="s">
        <v>1131</v>
      </c>
      <c r="F17315">
        <v>42</v>
      </c>
      <c r="G17315">
        <v>103</v>
      </c>
      <c r="H17315" t="s">
        <v>5817</v>
      </c>
      <c r="I17315" t="s">
        <v>4830</v>
      </c>
      <c r="K17315" t="s">
        <v>1244</v>
      </c>
      <c r="L17315" t="s">
        <v>1131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>
      <c r="A17316" t="s">
        <v>9969</v>
      </c>
      <c r="B17316" t="s">
        <v>1</v>
      </c>
      <c r="C17316" t="s">
        <v>5553</v>
      </c>
      <c r="D17316" s="126">
        <v>85</v>
      </c>
      <c r="E17316" t="s">
        <v>1236</v>
      </c>
      <c r="F17316">
        <v>1</v>
      </c>
      <c r="G17316">
        <v>0</v>
      </c>
      <c r="H17316" t="s">
        <v>5817</v>
      </c>
      <c r="I17316" t="s">
        <v>4830</v>
      </c>
      <c r="K17316" t="s">
        <v>1</v>
      </c>
      <c r="L17316" t="s">
        <v>1236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>
      <c r="A17317" t="s">
        <v>9969</v>
      </c>
      <c r="B17317" t="s">
        <v>1</v>
      </c>
      <c r="C17317" t="s">
        <v>5553</v>
      </c>
      <c r="D17317" s="126">
        <v>85</v>
      </c>
      <c r="E17317" t="s">
        <v>4174</v>
      </c>
      <c r="F17317">
        <v>2</v>
      </c>
      <c r="G17317">
        <v>1</v>
      </c>
      <c r="H17317" t="s">
        <v>5817</v>
      </c>
      <c r="I17317" t="s">
        <v>4830</v>
      </c>
      <c r="K17317" t="s">
        <v>4175</v>
      </c>
      <c r="L17317" t="s">
        <v>4174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>
      <c r="A17318" t="s">
        <v>9969</v>
      </c>
      <c r="B17318" t="s">
        <v>1</v>
      </c>
      <c r="C17318" t="s">
        <v>5553</v>
      </c>
      <c r="D17318" s="126">
        <v>85</v>
      </c>
      <c r="E17318" t="s">
        <v>878</v>
      </c>
      <c r="F17318">
        <v>3</v>
      </c>
      <c r="G17318">
        <v>2</v>
      </c>
      <c r="H17318" t="s">
        <v>5817</v>
      </c>
      <c r="I17318" t="s">
        <v>4830</v>
      </c>
      <c r="K17318" t="s">
        <v>1226</v>
      </c>
      <c r="L17318" t="s">
        <v>878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>
      <c r="A17319" t="s">
        <v>9969</v>
      </c>
      <c r="B17319" t="s">
        <v>1</v>
      </c>
      <c r="C17319" t="s">
        <v>5553</v>
      </c>
      <c r="D17319" s="126">
        <v>85</v>
      </c>
      <c r="E17319" t="s">
        <v>1075</v>
      </c>
      <c r="F17319">
        <v>4</v>
      </c>
      <c r="G17319">
        <v>4</v>
      </c>
      <c r="H17319" t="s">
        <v>5817</v>
      </c>
      <c r="I17319" t="s">
        <v>4830</v>
      </c>
      <c r="K17319" t="s">
        <v>2821</v>
      </c>
      <c r="L17319" t="s">
        <v>1075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>
      <c r="A17320" t="s">
        <v>9969</v>
      </c>
      <c r="B17320" t="s">
        <v>1</v>
      </c>
      <c r="C17320" t="s">
        <v>5553</v>
      </c>
      <c r="D17320" s="126">
        <v>85</v>
      </c>
      <c r="E17320" t="s">
        <v>2900</v>
      </c>
      <c r="F17320">
        <v>5</v>
      </c>
      <c r="G17320">
        <v>6</v>
      </c>
      <c r="H17320" t="s">
        <v>5817</v>
      </c>
      <c r="I17320" t="s">
        <v>4830</v>
      </c>
      <c r="K17320" t="s">
        <v>860</v>
      </c>
      <c r="L17320" t="s">
        <v>2900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>
      <c r="A17321" t="s">
        <v>9969</v>
      </c>
      <c r="B17321" t="s">
        <v>1</v>
      </c>
      <c r="C17321" t="s">
        <v>5553</v>
      </c>
      <c r="D17321" s="126">
        <v>85</v>
      </c>
      <c r="E17321" t="s">
        <v>4583</v>
      </c>
      <c r="F17321">
        <v>6</v>
      </c>
      <c r="G17321">
        <v>7</v>
      </c>
      <c r="H17321" t="s">
        <v>5817</v>
      </c>
      <c r="I17321" t="s">
        <v>4830</v>
      </c>
      <c r="K17321" t="s">
        <v>4584</v>
      </c>
      <c r="L17321" t="s">
        <v>4583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>
      <c r="A17322" t="s">
        <v>9969</v>
      </c>
      <c r="B17322" t="s">
        <v>1</v>
      </c>
      <c r="C17322" t="s">
        <v>5553</v>
      </c>
      <c r="D17322" s="126">
        <v>85</v>
      </c>
      <c r="E17322" t="s">
        <v>4571</v>
      </c>
      <c r="F17322">
        <v>7</v>
      </c>
      <c r="G17322">
        <v>9</v>
      </c>
      <c r="H17322" t="s">
        <v>5817</v>
      </c>
      <c r="I17322" t="s">
        <v>4830</v>
      </c>
      <c r="K17322" t="s">
        <v>4572</v>
      </c>
      <c r="L17322" t="s">
        <v>4571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>
      <c r="A17323" t="s">
        <v>9969</v>
      </c>
      <c r="B17323" t="s">
        <v>1</v>
      </c>
      <c r="C17323" t="s">
        <v>5553</v>
      </c>
      <c r="D17323" s="126">
        <v>85</v>
      </c>
      <c r="E17323" t="s">
        <v>4032</v>
      </c>
      <c r="F17323">
        <v>8</v>
      </c>
      <c r="G17323">
        <v>11</v>
      </c>
      <c r="H17323" t="s">
        <v>5817</v>
      </c>
      <c r="I17323" t="s">
        <v>4830</v>
      </c>
      <c r="K17323" t="s">
        <v>4033</v>
      </c>
      <c r="L17323" t="s">
        <v>4032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>
      <c r="A17324" t="s">
        <v>9969</v>
      </c>
      <c r="B17324" t="s">
        <v>1</v>
      </c>
      <c r="C17324" t="s">
        <v>5553</v>
      </c>
      <c r="D17324" s="126">
        <v>85</v>
      </c>
      <c r="E17324" t="s">
        <v>4086</v>
      </c>
      <c r="F17324">
        <v>9</v>
      </c>
      <c r="G17324">
        <v>12</v>
      </c>
      <c r="H17324" t="s">
        <v>5817</v>
      </c>
      <c r="I17324" t="s">
        <v>4830</v>
      </c>
      <c r="K17324" t="s">
        <v>4087</v>
      </c>
      <c r="L17324" t="s">
        <v>4086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>
      <c r="A17325" t="s">
        <v>9969</v>
      </c>
      <c r="B17325" t="s">
        <v>1</v>
      </c>
      <c r="C17325" t="s">
        <v>5553</v>
      </c>
      <c r="D17325" s="126">
        <v>85</v>
      </c>
      <c r="E17325" t="s">
        <v>1084</v>
      </c>
      <c r="F17325">
        <v>10</v>
      </c>
      <c r="G17325">
        <v>14</v>
      </c>
      <c r="H17325" t="s">
        <v>5817</v>
      </c>
      <c r="I17325" t="s">
        <v>4830</v>
      </c>
      <c r="K17325" t="s">
        <v>27</v>
      </c>
      <c r="L17325" t="s">
        <v>1084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>
      <c r="A17326" t="s">
        <v>9969</v>
      </c>
      <c r="B17326" t="s">
        <v>1</v>
      </c>
      <c r="C17326" t="s">
        <v>5553</v>
      </c>
      <c r="D17326" s="126">
        <v>85</v>
      </c>
      <c r="E17326" t="s">
        <v>1214</v>
      </c>
      <c r="F17326">
        <v>11</v>
      </c>
      <c r="G17326">
        <v>15</v>
      </c>
      <c r="H17326" t="s">
        <v>5817</v>
      </c>
      <c r="I17326" t="s">
        <v>4830</v>
      </c>
      <c r="K17326" t="s">
        <v>4340</v>
      </c>
      <c r="L17326" t="s">
        <v>1214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>
      <c r="A17327" t="s">
        <v>9969</v>
      </c>
      <c r="B17327" t="s">
        <v>1</v>
      </c>
      <c r="C17327" t="s">
        <v>5553</v>
      </c>
      <c r="D17327" s="126">
        <v>85</v>
      </c>
      <c r="E17327" t="s">
        <v>3434</v>
      </c>
      <c r="F17327">
        <v>12</v>
      </c>
      <c r="G17327">
        <v>18</v>
      </c>
      <c r="H17327" t="s">
        <v>5817</v>
      </c>
      <c r="I17327" t="s">
        <v>4830</v>
      </c>
      <c r="K17327" t="s">
        <v>3435</v>
      </c>
      <c r="L17327" t="s">
        <v>3434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>
      <c r="A17328" t="s">
        <v>9969</v>
      </c>
      <c r="B17328" t="s">
        <v>1</v>
      </c>
      <c r="C17328" t="s">
        <v>5553</v>
      </c>
      <c r="D17328" s="126">
        <v>85</v>
      </c>
      <c r="E17328" t="s">
        <v>689</v>
      </c>
      <c r="F17328">
        <v>13</v>
      </c>
      <c r="G17328">
        <v>19</v>
      </c>
      <c r="H17328" t="s">
        <v>5817</v>
      </c>
      <c r="I17328" t="s">
        <v>4830</v>
      </c>
      <c r="K17328" t="s">
        <v>844</v>
      </c>
      <c r="L17328" t="s">
        <v>689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>
      <c r="A17329" t="s">
        <v>9969</v>
      </c>
      <c r="B17329" t="s">
        <v>1</v>
      </c>
      <c r="C17329" t="s">
        <v>5553</v>
      </c>
      <c r="D17329" s="126">
        <v>85</v>
      </c>
      <c r="E17329" t="s">
        <v>816</v>
      </c>
      <c r="F17329">
        <v>14</v>
      </c>
      <c r="G17329">
        <v>22</v>
      </c>
      <c r="H17329" t="s">
        <v>5817</v>
      </c>
      <c r="I17329" t="s">
        <v>4830</v>
      </c>
      <c r="K17329" t="s">
        <v>1083</v>
      </c>
      <c r="L17329" t="s">
        <v>816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>
      <c r="A17330" t="s">
        <v>9969</v>
      </c>
      <c r="B17330" t="s">
        <v>1</v>
      </c>
      <c r="C17330" t="s">
        <v>5553</v>
      </c>
      <c r="D17330" s="126">
        <v>85</v>
      </c>
      <c r="E17330" t="s">
        <v>689</v>
      </c>
      <c r="F17330">
        <v>15</v>
      </c>
      <c r="G17330">
        <v>25</v>
      </c>
      <c r="H17330" t="s">
        <v>5817</v>
      </c>
      <c r="I17330" t="s">
        <v>4830</v>
      </c>
      <c r="K17330" t="s">
        <v>844</v>
      </c>
      <c r="L17330" t="s">
        <v>689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>
      <c r="A17331" t="s">
        <v>9969</v>
      </c>
      <c r="B17331" t="s">
        <v>1</v>
      </c>
      <c r="C17331" t="s">
        <v>5553</v>
      </c>
      <c r="D17331" s="126">
        <v>85</v>
      </c>
      <c r="E17331" t="s">
        <v>3904</v>
      </c>
      <c r="F17331">
        <v>16</v>
      </c>
      <c r="G17331">
        <v>26</v>
      </c>
      <c r="H17331" t="s">
        <v>5817</v>
      </c>
      <c r="I17331" t="s">
        <v>4830</v>
      </c>
      <c r="K17331" t="s">
        <v>3905</v>
      </c>
      <c r="L17331" t="s">
        <v>3904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>
      <c r="A17332" t="s">
        <v>9969</v>
      </c>
      <c r="B17332" t="s">
        <v>1</v>
      </c>
      <c r="C17332" t="s">
        <v>5553</v>
      </c>
      <c r="D17332" s="126">
        <v>85</v>
      </c>
      <c r="E17332" t="s">
        <v>1234</v>
      </c>
      <c r="F17332">
        <v>17</v>
      </c>
      <c r="G17332">
        <v>28</v>
      </c>
      <c r="H17332" t="s">
        <v>5817</v>
      </c>
      <c r="I17332" t="s">
        <v>4830</v>
      </c>
      <c r="K17332" t="s">
        <v>1235</v>
      </c>
      <c r="L17332" t="s">
        <v>1234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>
      <c r="A17333" t="s">
        <v>9969</v>
      </c>
      <c r="B17333" t="s">
        <v>1</v>
      </c>
      <c r="C17333" t="s">
        <v>5553</v>
      </c>
      <c r="D17333" s="126">
        <v>85</v>
      </c>
      <c r="E17333" t="s">
        <v>4240</v>
      </c>
      <c r="F17333">
        <v>18</v>
      </c>
      <c r="G17333">
        <v>29</v>
      </c>
      <c r="H17333" t="s">
        <v>5817</v>
      </c>
      <c r="I17333" t="s">
        <v>4830</v>
      </c>
      <c r="K17333" t="s">
        <v>1205</v>
      </c>
      <c r="L17333" t="s">
        <v>4240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>
      <c r="A17334" t="s">
        <v>9969</v>
      </c>
      <c r="B17334" t="s">
        <v>1</v>
      </c>
      <c r="C17334" t="s">
        <v>5553</v>
      </c>
      <c r="D17334" s="126">
        <v>85</v>
      </c>
      <c r="E17334" t="s">
        <v>2467</v>
      </c>
      <c r="F17334">
        <v>19</v>
      </c>
      <c r="G17334">
        <v>30</v>
      </c>
      <c r="H17334" t="s">
        <v>5817</v>
      </c>
      <c r="I17334" t="s">
        <v>4830</v>
      </c>
      <c r="K17334" t="s">
        <v>2468</v>
      </c>
      <c r="L17334" t="s">
        <v>2467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>
      <c r="A17335" t="s">
        <v>9969</v>
      </c>
      <c r="B17335" t="s">
        <v>1</v>
      </c>
      <c r="C17335" t="s">
        <v>5553</v>
      </c>
      <c r="D17335" s="126">
        <v>85</v>
      </c>
      <c r="E17335" t="s">
        <v>4030</v>
      </c>
      <c r="F17335">
        <v>20</v>
      </c>
      <c r="G17335">
        <v>32</v>
      </c>
      <c r="H17335" t="s">
        <v>5817</v>
      </c>
      <c r="I17335" t="s">
        <v>4830</v>
      </c>
      <c r="K17335" t="s">
        <v>4031</v>
      </c>
      <c r="L17335" t="s">
        <v>4030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>
      <c r="A17336" t="s">
        <v>9969</v>
      </c>
      <c r="B17336" t="s">
        <v>1</v>
      </c>
      <c r="C17336" t="s">
        <v>5553</v>
      </c>
      <c r="D17336" s="126">
        <v>85</v>
      </c>
      <c r="E17336" t="s">
        <v>3773</v>
      </c>
      <c r="F17336">
        <v>21</v>
      </c>
      <c r="G17336">
        <v>33</v>
      </c>
      <c r="H17336" t="s">
        <v>5817</v>
      </c>
      <c r="I17336" t="s">
        <v>4830</v>
      </c>
      <c r="K17336" t="s">
        <v>3774</v>
      </c>
      <c r="L17336" t="s">
        <v>3773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>
      <c r="A17337" t="s">
        <v>9969</v>
      </c>
      <c r="B17337" t="s">
        <v>1</v>
      </c>
      <c r="C17337" t="s">
        <v>5553</v>
      </c>
      <c r="D17337" s="126">
        <v>85</v>
      </c>
      <c r="E17337" t="s">
        <v>1151</v>
      </c>
      <c r="F17337">
        <v>22</v>
      </c>
      <c r="G17337">
        <v>36</v>
      </c>
      <c r="H17337" t="s">
        <v>5817</v>
      </c>
      <c r="I17337" t="s">
        <v>4830</v>
      </c>
      <c r="K17337" t="s">
        <v>7</v>
      </c>
      <c r="L17337" t="s">
        <v>1151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>
      <c r="A17338" t="s">
        <v>9969</v>
      </c>
      <c r="B17338" t="s">
        <v>1</v>
      </c>
      <c r="C17338" t="s">
        <v>5553</v>
      </c>
      <c r="D17338" s="126">
        <v>85</v>
      </c>
      <c r="E17338" t="s">
        <v>3551</v>
      </c>
      <c r="F17338">
        <v>23</v>
      </c>
      <c r="G17338">
        <v>38</v>
      </c>
      <c r="H17338" t="s">
        <v>5817</v>
      </c>
      <c r="I17338" t="s">
        <v>4830</v>
      </c>
      <c r="K17338" t="s">
        <v>4699</v>
      </c>
      <c r="L17338" t="s">
        <v>3551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>
      <c r="A17339" t="s">
        <v>9969</v>
      </c>
      <c r="B17339" t="s">
        <v>1</v>
      </c>
      <c r="C17339" t="s">
        <v>5553</v>
      </c>
      <c r="D17339" s="126">
        <v>85</v>
      </c>
      <c r="E17339" t="s">
        <v>838</v>
      </c>
      <c r="F17339">
        <v>24</v>
      </c>
      <c r="G17339">
        <v>40</v>
      </c>
      <c r="H17339" t="s">
        <v>5817</v>
      </c>
      <c r="I17339" t="s">
        <v>4830</v>
      </c>
      <c r="K17339" t="s">
        <v>4677</v>
      </c>
      <c r="L17339" t="s">
        <v>838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>
      <c r="A17340" t="s">
        <v>9969</v>
      </c>
      <c r="B17340" t="s">
        <v>1</v>
      </c>
      <c r="C17340" t="s">
        <v>5553</v>
      </c>
      <c r="D17340" s="126">
        <v>85</v>
      </c>
      <c r="E17340" t="s">
        <v>1097</v>
      </c>
      <c r="F17340">
        <v>25</v>
      </c>
      <c r="G17340">
        <v>41</v>
      </c>
      <c r="H17340" t="s">
        <v>5817</v>
      </c>
      <c r="I17340" t="s">
        <v>4830</v>
      </c>
      <c r="K17340" t="s">
        <v>2973</v>
      </c>
      <c r="L17340" t="s">
        <v>1097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>
      <c r="A17341" t="s">
        <v>9969</v>
      </c>
      <c r="B17341" t="s">
        <v>1</v>
      </c>
      <c r="C17341" t="s">
        <v>5553</v>
      </c>
      <c r="D17341" s="126">
        <v>85</v>
      </c>
      <c r="E17341" t="s">
        <v>2826</v>
      </c>
      <c r="F17341">
        <v>26</v>
      </c>
      <c r="G17341">
        <v>43</v>
      </c>
      <c r="H17341" t="s">
        <v>5817</v>
      </c>
      <c r="I17341" t="s">
        <v>4830</v>
      </c>
      <c r="K17341" t="s">
        <v>2827</v>
      </c>
      <c r="L17341" t="s">
        <v>2826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>
      <c r="A17342" t="s">
        <v>9969</v>
      </c>
      <c r="B17342" t="s">
        <v>1</v>
      </c>
      <c r="C17342" t="s">
        <v>5553</v>
      </c>
      <c r="D17342" s="126">
        <v>85</v>
      </c>
      <c r="E17342" t="s">
        <v>2911</v>
      </c>
      <c r="F17342">
        <v>27</v>
      </c>
      <c r="G17342">
        <v>44</v>
      </c>
      <c r="H17342" t="s">
        <v>5817</v>
      </c>
      <c r="I17342" t="s">
        <v>4830</v>
      </c>
      <c r="K17342" t="s">
        <v>2912</v>
      </c>
      <c r="L17342" t="s">
        <v>2911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>
      <c r="A17343" t="s">
        <v>9969</v>
      </c>
      <c r="B17343" t="s">
        <v>1</v>
      </c>
      <c r="C17343" t="s">
        <v>5553</v>
      </c>
      <c r="D17343" s="126">
        <v>85</v>
      </c>
      <c r="E17343" t="s">
        <v>3884</v>
      </c>
      <c r="F17343">
        <v>28</v>
      </c>
      <c r="G17343">
        <v>47</v>
      </c>
      <c r="H17343" t="s">
        <v>5817</v>
      </c>
      <c r="I17343" t="s">
        <v>4830</v>
      </c>
      <c r="K17343" t="s">
        <v>3883</v>
      </c>
      <c r="L17343" t="s">
        <v>3882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>
      <c r="A17344" t="s">
        <v>9969</v>
      </c>
      <c r="B17344" t="s">
        <v>1</v>
      </c>
      <c r="C17344" t="s">
        <v>5553</v>
      </c>
      <c r="D17344" s="126">
        <v>85</v>
      </c>
      <c r="E17344" t="s">
        <v>1089</v>
      </c>
      <c r="F17344">
        <v>29</v>
      </c>
      <c r="G17344">
        <v>50</v>
      </c>
      <c r="H17344" t="s">
        <v>5817</v>
      </c>
      <c r="I17344" t="s">
        <v>4830</v>
      </c>
      <c r="K17344" t="s">
        <v>873</v>
      </c>
      <c r="L17344" t="s">
        <v>1089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>
      <c r="A17345" t="s">
        <v>9969</v>
      </c>
      <c r="B17345" t="s">
        <v>1</v>
      </c>
      <c r="C17345" t="s">
        <v>5553</v>
      </c>
      <c r="D17345" s="126">
        <v>85</v>
      </c>
      <c r="E17345" t="s">
        <v>2928</v>
      </c>
      <c r="F17345">
        <v>30</v>
      </c>
      <c r="G17345">
        <v>51</v>
      </c>
      <c r="H17345" t="s">
        <v>5817</v>
      </c>
      <c r="I17345" t="s">
        <v>4830</v>
      </c>
      <c r="K17345" t="s">
        <v>2929</v>
      </c>
      <c r="L17345" t="s">
        <v>2928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>
      <c r="A17346" t="s">
        <v>9969</v>
      </c>
      <c r="B17346" t="s">
        <v>1</v>
      </c>
      <c r="C17346" t="s">
        <v>5553</v>
      </c>
      <c r="D17346" s="126">
        <v>85</v>
      </c>
      <c r="E17346" t="s">
        <v>885</v>
      </c>
      <c r="F17346">
        <v>31</v>
      </c>
      <c r="G17346">
        <v>53</v>
      </c>
      <c r="H17346" t="s">
        <v>5817</v>
      </c>
      <c r="I17346" t="s">
        <v>4830</v>
      </c>
      <c r="K17346" t="s">
        <v>2609</v>
      </c>
      <c r="L17346" t="s">
        <v>885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>
      <c r="A17347" t="s">
        <v>9969</v>
      </c>
      <c r="B17347" t="s">
        <v>1</v>
      </c>
      <c r="C17347" t="s">
        <v>5553</v>
      </c>
      <c r="D17347" s="126">
        <v>85</v>
      </c>
      <c r="E17347" t="s">
        <v>2654</v>
      </c>
      <c r="F17347">
        <v>32</v>
      </c>
      <c r="G17347">
        <v>56</v>
      </c>
      <c r="H17347" t="s">
        <v>5817</v>
      </c>
      <c r="I17347" t="s">
        <v>4830</v>
      </c>
      <c r="K17347" t="s">
        <v>2655</v>
      </c>
      <c r="L17347" t="s">
        <v>2654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>
      <c r="A17348" t="s">
        <v>9969</v>
      </c>
      <c r="B17348" t="s">
        <v>1</v>
      </c>
      <c r="C17348" t="s">
        <v>5553</v>
      </c>
      <c r="D17348" s="126">
        <v>85</v>
      </c>
      <c r="E17348" t="s">
        <v>3123</v>
      </c>
      <c r="F17348">
        <v>33</v>
      </c>
      <c r="G17348">
        <v>58</v>
      </c>
      <c r="H17348" t="s">
        <v>5817</v>
      </c>
      <c r="I17348" t="s">
        <v>4830</v>
      </c>
      <c r="K17348" t="s">
        <v>3124</v>
      </c>
      <c r="L17348" t="s">
        <v>3123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>
      <c r="A17349" t="s">
        <v>9969</v>
      </c>
      <c r="B17349" t="s">
        <v>1</v>
      </c>
      <c r="C17349" t="s">
        <v>5553</v>
      </c>
      <c r="D17349" s="126">
        <v>85</v>
      </c>
      <c r="E17349" t="s">
        <v>3805</v>
      </c>
      <c r="F17349">
        <v>34</v>
      </c>
      <c r="G17349">
        <v>60</v>
      </c>
      <c r="H17349" t="s">
        <v>5817</v>
      </c>
      <c r="I17349" t="s">
        <v>4830</v>
      </c>
      <c r="K17349" t="s">
        <v>3806</v>
      </c>
      <c r="L17349" t="s">
        <v>3805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>
      <c r="A17350" t="s">
        <v>9969</v>
      </c>
      <c r="B17350" t="s">
        <v>1</v>
      </c>
      <c r="C17350" t="s">
        <v>5553</v>
      </c>
      <c r="D17350" s="126">
        <v>85</v>
      </c>
      <c r="E17350" t="s">
        <v>3907</v>
      </c>
      <c r="F17350">
        <v>35</v>
      </c>
      <c r="G17350">
        <v>62</v>
      </c>
      <c r="H17350" t="s">
        <v>5817</v>
      </c>
      <c r="I17350" t="s">
        <v>4830</v>
      </c>
      <c r="K17350" t="s">
        <v>3908</v>
      </c>
      <c r="L17350" t="s">
        <v>3907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</row>
    <row r="17351" spans="1:13">
      <c r="A17351" t="s">
        <v>9969</v>
      </c>
      <c r="B17351" t="s">
        <v>1</v>
      </c>
      <c r="C17351" t="s">
        <v>5553</v>
      </c>
      <c r="D17351" s="126">
        <v>85</v>
      </c>
      <c r="E17351" t="s">
        <v>3924</v>
      </c>
      <c r="F17351">
        <v>36</v>
      </c>
      <c r="G17351">
        <v>64</v>
      </c>
      <c r="H17351" t="s">
        <v>5817</v>
      </c>
      <c r="I17351" t="s">
        <v>4830</v>
      </c>
      <c r="K17351" t="s">
        <v>3925</v>
      </c>
      <c r="L17351" t="s">
        <v>3924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>
      <c r="A17352" t="s">
        <v>9969</v>
      </c>
      <c r="B17352" t="s">
        <v>1</v>
      </c>
      <c r="C17352" t="s">
        <v>5553</v>
      </c>
      <c r="D17352" s="126">
        <v>85</v>
      </c>
      <c r="E17352" t="s">
        <v>3166</v>
      </c>
      <c r="F17352">
        <v>37</v>
      </c>
      <c r="G17352">
        <v>68</v>
      </c>
      <c r="H17352" t="s">
        <v>5817</v>
      </c>
      <c r="I17352" t="s">
        <v>4830</v>
      </c>
      <c r="K17352" t="s">
        <v>3167</v>
      </c>
      <c r="L17352" t="s">
        <v>3166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>
      <c r="A17353" t="s">
        <v>9969</v>
      </c>
      <c r="B17353" t="s">
        <v>1</v>
      </c>
      <c r="C17353" t="s">
        <v>5553</v>
      </c>
      <c r="D17353" s="126">
        <v>85</v>
      </c>
      <c r="E17353" t="s">
        <v>2807</v>
      </c>
      <c r="F17353">
        <v>38</v>
      </c>
      <c r="G17353">
        <v>71</v>
      </c>
      <c r="H17353" t="s">
        <v>5817</v>
      </c>
      <c r="I17353" t="s">
        <v>4830</v>
      </c>
      <c r="K17353" t="s">
        <v>2808</v>
      </c>
      <c r="L17353" t="s">
        <v>2807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>
      <c r="A17354" t="s">
        <v>9969</v>
      </c>
      <c r="B17354" t="s">
        <v>1</v>
      </c>
      <c r="C17354" t="s">
        <v>5553</v>
      </c>
      <c r="D17354" s="126">
        <v>85</v>
      </c>
      <c r="E17354" t="s">
        <v>1081</v>
      </c>
      <c r="F17354">
        <v>39</v>
      </c>
      <c r="G17354">
        <v>73</v>
      </c>
      <c r="H17354" t="s">
        <v>5817</v>
      </c>
      <c r="I17354" t="s">
        <v>4830</v>
      </c>
      <c r="K17354" t="s">
        <v>60</v>
      </c>
      <c r="L17354" t="s">
        <v>1081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>
      <c r="A17355" t="s">
        <v>9969</v>
      </c>
      <c r="B17355" t="s">
        <v>1</v>
      </c>
      <c r="C17355" t="s">
        <v>5553</v>
      </c>
      <c r="D17355" s="126">
        <v>85</v>
      </c>
      <c r="E17355" t="s">
        <v>4196</v>
      </c>
      <c r="F17355">
        <v>40</v>
      </c>
      <c r="G17355">
        <v>75</v>
      </c>
      <c r="H17355" t="s">
        <v>5817</v>
      </c>
      <c r="I17355" t="s">
        <v>4830</v>
      </c>
      <c r="K17355" t="s">
        <v>4197</v>
      </c>
      <c r="L17355" t="s">
        <v>4196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>
      <c r="A17356" t="s">
        <v>9969</v>
      </c>
      <c r="B17356" t="s">
        <v>1</v>
      </c>
      <c r="C17356" t="s">
        <v>5553</v>
      </c>
      <c r="D17356" s="126">
        <v>85</v>
      </c>
      <c r="E17356" t="s">
        <v>3620</v>
      </c>
      <c r="F17356">
        <v>41</v>
      </c>
      <c r="G17356">
        <v>77</v>
      </c>
      <c r="H17356" t="s">
        <v>5817</v>
      </c>
      <c r="I17356" t="s">
        <v>4830</v>
      </c>
      <c r="K17356" t="s">
        <v>3621</v>
      </c>
      <c r="L17356" t="s">
        <v>3620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>
      <c r="A17357" t="s">
        <v>9969</v>
      </c>
      <c r="B17357" t="s">
        <v>1</v>
      </c>
      <c r="C17357" t="s">
        <v>5553</v>
      </c>
      <c r="D17357" s="126">
        <v>85</v>
      </c>
      <c r="E17357" t="s">
        <v>1070</v>
      </c>
      <c r="F17357">
        <v>42</v>
      </c>
      <c r="G17357">
        <v>78</v>
      </c>
      <c r="H17357" t="s">
        <v>5817</v>
      </c>
      <c r="I17357" t="s">
        <v>4830</v>
      </c>
      <c r="K17357" t="s">
        <v>2680</v>
      </c>
      <c r="L17357" t="s">
        <v>1070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>
      <c r="A17358" t="s">
        <v>9969</v>
      </c>
      <c r="B17358" t="s">
        <v>1</v>
      </c>
      <c r="C17358" t="s">
        <v>5553</v>
      </c>
      <c r="D17358" s="126">
        <v>85</v>
      </c>
      <c r="E17358" t="s">
        <v>2546</v>
      </c>
      <c r="F17358">
        <v>43</v>
      </c>
      <c r="G17358">
        <v>79</v>
      </c>
      <c r="H17358" t="s">
        <v>5817</v>
      </c>
      <c r="I17358" t="s">
        <v>4830</v>
      </c>
      <c r="K17358" t="s">
        <v>2547</v>
      </c>
      <c r="L17358" t="s">
        <v>2546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>
      <c r="A17359" t="s">
        <v>9969</v>
      </c>
      <c r="B17359" t="s">
        <v>1</v>
      </c>
      <c r="C17359" t="s">
        <v>5553</v>
      </c>
      <c r="D17359" s="126">
        <v>85</v>
      </c>
      <c r="E17359" t="s">
        <v>1182</v>
      </c>
      <c r="F17359">
        <v>44</v>
      </c>
      <c r="G17359">
        <v>81</v>
      </c>
      <c r="H17359" t="s">
        <v>5817</v>
      </c>
      <c r="I17359" t="s">
        <v>4830</v>
      </c>
      <c r="K17359" t="s">
        <v>3867</v>
      </c>
      <c r="L17359" t="s">
        <v>1182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>
      <c r="A17360" t="s">
        <v>9969</v>
      </c>
      <c r="B17360" t="s">
        <v>1</v>
      </c>
      <c r="C17360" t="s">
        <v>5553</v>
      </c>
      <c r="D17360" s="126">
        <v>85</v>
      </c>
      <c r="E17360" t="s">
        <v>3952</v>
      </c>
      <c r="F17360">
        <v>45</v>
      </c>
      <c r="G17360">
        <v>83</v>
      </c>
      <c r="H17360" t="s">
        <v>5817</v>
      </c>
      <c r="I17360" t="s">
        <v>4830</v>
      </c>
      <c r="K17360" t="s">
        <v>3953</v>
      </c>
      <c r="L17360" t="s">
        <v>3952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>
      <c r="A17361" t="s">
        <v>9969</v>
      </c>
      <c r="B17361" t="s">
        <v>1</v>
      </c>
      <c r="C17361" t="s">
        <v>5553</v>
      </c>
      <c r="D17361" s="126">
        <v>85</v>
      </c>
      <c r="E17361" t="s">
        <v>3915</v>
      </c>
      <c r="F17361">
        <v>46</v>
      </c>
      <c r="G17361">
        <v>85</v>
      </c>
      <c r="H17361" t="s">
        <v>5817</v>
      </c>
      <c r="I17361" t="s">
        <v>4830</v>
      </c>
      <c r="K17361" t="s">
        <v>3916</v>
      </c>
      <c r="L17361" t="s">
        <v>3915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>
      <c r="A17362" t="s">
        <v>9969</v>
      </c>
      <c r="B17362" t="s">
        <v>1</v>
      </c>
      <c r="C17362" t="s">
        <v>5553</v>
      </c>
      <c r="D17362" s="126">
        <v>85</v>
      </c>
      <c r="E17362" t="s">
        <v>3318</v>
      </c>
      <c r="F17362">
        <v>47</v>
      </c>
      <c r="G17362">
        <v>88</v>
      </c>
      <c r="H17362" t="s">
        <v>5817</v>
      </c>
      <c r="I17362" t="s">
        <v>4830</v>
      </c>
      <c r="K17362" t="s">
        <v>3319</v>
      </c>
      <c r="L17362" t="s">
        <v>3318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>
      <c r="A17363" t="s">
        <v>9969</v>
      </c>
      <c r="B17363" t="s">
        <v>1</v>
      </c>
      <c r="C17363" t="s">
        <v>5553</v>
      </c>
      <c r="D17363" s="126">
        <v>85</v>
      </c>
      <c r="E17363" t="s">
        <v>3575</v>
      </c>
      <c r="F17363">
        <v>48</v>
      </c>
      <c r="G17363">
        <v>90</v>
      </c>
      <c r="H17363" t="s">
        <v>5817</v>
      </c>
      <c r="I17363" t="s">
        <v>4830</v>
      </c>
      <c r="K17363" t="s">
        <v>3576</v>
      </c>
      <c r="L17363" t="s">
        <v>3575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  <row r="17364" spans="1:13">
      <c r="A17364" t="s">
        <v>9969</v>
      </c>
      <c r="B17364" t="s">
        <v>1</v>
      </c>
      <c r="C17364" t="s">
        <v>5553</v>
      </c>
      <c r="D17364" s="126">
        <v>85</v>
      </c>
      <c r="E17364" t="s">
        <v>2920</v>
      </c>
      <c r="F17364">
        <v>49</v>
      </c>
      <c r="G17364">
        <v>92</v>
      </c>
      <c r="H17364" t="s">
        <v>5817</v>
      </c>
      <c r="I17364" t="s">
        <v>4830</v>
      </c>
      <c r="K17364" t="s">
        <v>2921</v>
      </c>
      <c r="L17364" t="s">
        <v>2920</v>
      </c>
      <c r="M17364" t="str" cm="1">
        <f t="array" ref="M17364">_xlfn.IFS( _xlfn.IFNA(VLOOKUP(ETMRouteStages[[#This Row],[Depot]]&amp;":"&amp;ETMRouteStages[[#This Row],[RouteNo]], Via, 2, FALSE),"")=SUBSTITUTE(ETMRouteStages[[#This Row],[StageName]], "EV ",""), "Via", TRUE, "")</f>
        <v/>
      </c>
    </row>
    <row r="17365" spans="1:13">
      <c r="A17365" t="s">
        <v>9969</v>
      </c>
      <c r="B17365" t="s">
        <v>1</v>
      </c>
      <c r="C17365" t="s">
        <v>5553</v>
      </c>
      <c r="D17365" s="126">
        <v>85</v>
      </c>
      <c r="E17365" t="s">
        <v>1132</v>
      </c>
      <c r="F17365">
        <v>50</v>
      </c>
      <c r="G17365">
        <v>94</v>
      </c>
      <c r="H17365" t="s">
        <v>5817</v>
      </c>
      <c r="I17365" t="s">
        <v>4830</v>
      </c>
      <c r="K17365" t="s">
        <v>3487</v>
      </c>
      <c r="L17365" t="s">
        <v>1132</v>
      </c>
      <c r="M17365" t="str" cm="1">
        <f t="array" ref="M17365">_xlfn.IFS( _xlfn.IFNA(VLOOKUP(ETMRouteStages[[#This Row],[Depot]]&amp;":"&amp;ETMRouteStages[[#This Row],[RouteNo]], Via, 2, FALSE),"")=SUBSTITUTE(ETMRouteStages[[#This Row],[StageName]], "EV ",""), "Via", TRUE, "")</f>
        <v/>
      </c>
    </row>
    <row r="17366" spans="1:13">
      <c r="A17366" t="s">
        <v>9969</v>
      </c>
      <c r="B17366" t="s">
        <v>1</v>
      </c>
      <c r="C17366" t="s">
        <v>5553</v>
      </c>
      <c r="D17366" s="126">
        <v>85</v>
      </c>
      <c r="E17366" t="s">
        <v>4551</v>
      </c>
      <c r="F17366">
        <v>51</v>
      </c>
      <c r="G17366">
        <v>95</v>
      </c>
      <c r="H17366" t="s">
        <v>5817</v>
      </c>
      <c r="I17366" t="s">
        <v>4830</v>
      </c>
      <c r="K17366" t="s">
        <v>4552</v>
      </c>
      <c r="L17366" t="s">
        <v>4551</v>
      </c>
      <c r="M17366" t="str" cm="1">
        <f t="array" ref="M17366">_xlfn.IFS( _xlfn.IFNA(VLOOKUP(ETMRouteStages[[#This Row],[Depot]]&amp;":"&amp;ETMRouteStages[[#This Row],[RouteNo]], Via, 2, FALSE),"")=SUBSTITUTE(ETMRouteStages[[#This Row],[StageName]], "EV ",""), "Via", TRUE, "")</f>
        <v/>
      </c>
    </row>
    <row r="17367" spans="1:13">
      <c r="A17367" t="s">
        <v>9969</v>
      </c>
      <c r="B17367" t="s">
        <v>1</v>
      </c>
      <c r="C17367" t="s">
        <v>5553</v>
      </c>
      <c r="D17367" s="126">
        <v>85</v>
      </c>
      <c r="E17367" t="s">
        <v>3927</v>
      </c>
      <c r="F17367">
        <v>52</v>
      </c>
      <c r="G17367">
        <v>97</v>
      </c>
      <c r="H17367" t="s">
        <v>5817</v>
      </c>
      <c r="I17367" t="s">
        <v>4830</v>
      </c>
      <c r="J17367" t="s">
        <v>10032</v>
      </c>
      <c r="K17367" t="s">
        <v>3928</v>
      </c>
      <c r="L17367" t="s">
        <v>3927</v>
      </c>
      <c r="M17367" t="str" cm="1">
        <f t="array" ref="M17367">_xlfn.IFS( _xlfn.IFNA(VLOOKUP(ETMRouteStages[[#This Row],[Depot]]&amp;":"&amp;ETMRouteStages[[#This Row],[RouteNo]], Via, 2, FALSE),"")=SUBSTITUTE(ETMRouteStages[[#This Row],[StageName]], "EV ",""), "Via", TRUE, "")</f>
        <v/>
      </c>
    </row>
    <row r="17368" spans="1:13">
      <c r="A17368" t="s">
        <v>9969</v>
      </c>
      <c r="B17368" t="s">
        <v>1</v>
      </c>
      <c r="C17368" t="s">
        <v>5553</v>
      </c>
      <c r="D17368" s="126">
        <v>85</v>
      </c>
      <c r="E17368" t="s">
        <v>3584</v>
      </c>
      <c r="F17368">
        <v>53</v>
      </c>
      <c r="G17368">
        <v>101</v>
      </c>
      <c r="H17368" t="s">
        <v>5817</v>
      </c>
      <c r="I17368" t="s">
        <v>4830</v>
      </c>
      <c r="J17368" t="s">
        <v>10033</v>
      </c>
      <c r="K17368" t="s">
        <v>3585</v>
      </c>
      <c r="L17368" t="s">
        <v>3584</v>
      </c>
      <c r="M17368" t="str" cm="1">
        <f t="array" ref="M17368">_xlfn.IFS( _xlfn.IFNA(VLOOKUP(ETMRouteStages[[#This Row],[Depot]]&amp;":"&amp;ETMRouteStages[[#This Row],[RouteNo]], Via, 2, FALSE),"")=SUBSTITUTE(ETMRouteStages[[#This Row],[StageName]], "EV ",""), "Via", TRUE, "")</f>
        <v/>
      </c>
    </row>
    <row r="17369" spans="1:13">
      <c r="A17369" t="s">
        <v>9969</v>
      </c>
      <c r="B17369" t="s">
        <v>1</v>
      </c>
      <c r="C17369" t="s">
        <v>5553</v>
      </c>
      <c r="D17369" s="126">
        <v>85</v>
      </c>
      <c r="E17369" t="s">
        <v>4044</v>
      </c>
      <c r="F17369">
        <v>54</v>
      </c>
      <c r="G17369">
        <v>107</v>
      </c>
      <c r="H17369" t="s">
        <v>5817</v>
      </c>
      <c r="I17369" t="s">
        <v>4830</v>
      </c>
      <c r="K17369" t="s">
        <v>4045</v>
      </c>
      <c r="L17369" t="s">
        <v>4044</v>
      </c>
      <c r="M17369" t="str" cm="1">
        <f t="array" ref="M17369">_xlfn.IFS( _xlfn.IFNA(VLOOKUP(ETMRouteStages[[#This Row],[Depot]]&amp;":"&amp;ETMRouteStages[[#This Row],[RouteNo]], Via, 2, FALSE),"")=SUBSTITUTE(ETMRouteStages[[#This Row],[StageName]], "EV ",""), "Via", TRUE, "")</f>
        <v/>
      </c>
    </row>
    <row r="17370" spans="1:13">
      <c r="A17370" t="s">
        <v>9969</v>
      </c>
      <c r="B17370" t="s">
        <v>1</v>
      </c>
      <c r="C17370" t="s">
        <v>5553</v>
      </c>
      <c r="D17370" s="126">
        <v>85</v>
      </c>
      <c r="E17370" t="s">
        <v>1131</v>
      </c>
      <c r="F17370">
        <v>55</v>
      </c>
      <c r="G17370">
        <v>111</v>
      </c>
      <c r="H17370" t="s">
        <v>5817</v>
      </c>
      <c r="I17370" t="s">
        <v>4830</v>
      </c>
      <c r="K17370" t="s">
        <v>1244</v>
      </c>
      <c r="L17370" t="s">
        <v>1131</v>
      </c>
      <c r="M17370" t="str" cm="1">
        <f t="array" ref="M17370">_xlfn.IFS( _xlfn.IFNA(VLOOKUP(ETMRouteStages[[#This Row],[Depot]]&amp;":"&amp;ETMRouteStages[[#This Row],[RouteNo]], Via, 2, FALSE),"")=SUBSTITUTE(ETMRouteStages[[#This Row],[StageName]], "EV ",""), "Via", TRUE, "")</f>
        <v/>
      </c>
    </row>
    <row r="17371" spans="1:13">
      <c r="A17371" t="s">
        <v>9970</v>
      </c>
      <c r="B17371" t="s">
        <v>1</v>
      </c>
      <c r="C17371" t="s">
        <v>8663</v>
      </c>
      <c r="D17371" s="126">
        <v>86</v>
      </c>
      <c r="E17371" t="s">
        <v>3636</v>
      </c>
      <c r="F17371">
        <v>1</v>
      </c>
      <c r="G17371">
        <v>0</v>
      </c>
      <c r="H17371" t="s">
        <v>5817</v>
      </c>
      <c r="I17371" t="s">
        <v>4731</v>
      </c>
      <c r="K17371" t="s">
        <v>3637</v>
      </c>
      <c r="L17371" t="s">
        <v>3636</v>
      </c>
      <c r="M17371" t="str" cm="1">
        <f t="array" ref="M17371">_xlfn.IFS( _xlfn.IFNA(VLOOKUP(ETMRouteStages[[#This Row],[Depot]]&amp;":"&amp;ETMRouteStages[[#This Row],[RouteNo]], Via, 2, FALSE),"")=SUBSTITUTE(ETMRouteStages[[#This Row],[StageName]], "EV ",""), "Via", TRUE, "")</f>
        <v/>
      </c>
    </row>
    <row r="17372" spans="1:13">
      <c r="A17372" t="s">
        <v>9970</v>
      </c>
      <c r="B17372" t="s">
        <v>1</v>
      </c>
      <c r="C17372" t="s">
        <v>8663</v>
      </c>
      <c r="D17372" s="126">
        <v>86</v>
      </c>
      <c r="E17372" t="s">
        <v>3638</v>
      </c>
      <c r="F17372">
        <v>2</v>
      </c>
      <c r="G17372">
        <v>1</v>
      </c>
      <c r="H17372" t="s">
        <v>5817</v>
      </c>
      <c r="I17372" t="s">
        <v>4731</v>
      </c>
      <c r="K17372" t="s">
        <v>3639</v>
      </c>
      <c r="L17372" t="s">
        <v>3638</v>
      </c>
      <c r="M17372" t="str" cm="1">
        <f t="array" ref="M17372">_xlfn.IFS( _xlfn.IFNA(VLOOKUP(ETMRouteStages[[#This Row],[Depot]]&amp;":"&amp;ETMRouteStages[[#This Row],[RouteNo]], Via, 2, FALSE),"")=SUBSTITUTE(ETMRouteStages[[#This Row],[StageName]], "EV ",""), "Via", TRUE, "")</f>
        <v/>
      </c>
    </row>
    <row r="17373" spans="1:13">
      <c r="A17373" t="s">
        <v>9970</v>
      </c>
      <c r="B17373" t="s">
        <v>1</v>
      </c>
      <c r="C17373" t="s">
        <v>8663</v>
      </c>
      <c r="D17373" s="126">
        <v>86</v>
      </c>
      <c r="E17373" t="s">
        <v>2406</v>
      </c>
      <c r="F17373">
        <v>3</v>
      </c>
      <c r="G17373">
        <v>3</v>
      </c>
      <c r="H17373" t="s">
        <v>5817</v>
      </c>
      <c r="I17373" t="s">
        <v>4731</v>
      </c>
      <c r="K17373" t="s">
        <v>6766</v>
      </c>
      <c r="L17373" t="s">
        <v>2406</v>
      </c>
      <c r="M17373" t="str" cm="1">
        <f t="array" ref="M17373">_xlfn.IFS( _xlfn.IFNA(VLOOKUP(ETMRouteStages[[#This Row],[Depot]]&amp;":"&amp;ETMRouteStages[[#This Row],[RouteNo]], Via, 2, FALSE),"")=SUBSTITUTE(ETMRouteStages[[#This Row],[StageName]], "EV ",""), "Via", TRUE, "")</f>
        <v/>
      </c>
    </row>
    <row r="17374" spans="1:13">
      <c r="A17374" t="s">
        <v>9970</v>
      </c>
      <c r="B17374" t="s">
        <v>1</v>
      </c>
      <c r="C17374" t="s">
        <v>8663</v>
      </c>
      <c r="D17374" s="126">
        <v>86</v>
      </c>
      <c r="E17374" t="s">
        <v>3748</v>
      </c>
      <c r="F17374">
        <v>4</v>
      </c>
      <c r="G17374">
        <v>5</v>
      </c>
      <c r="H17374" t="s">
        <v>5817</v>
      </c>
      <c r="I17374" t="s">
        <v>4731</v>
      </c>
      <c r="K17374" t="s">
        <v>583</v>
      </c>
      <c r="L17374" t="s">
        <v>3748</v>
      </c>
      <c r="M17374" t="str" cm="1">
        <f t="array" ref="M17374">_xlfn.IFS( _xlfn.IFNA(VLOOKUP(ETMRouteStages[[#This Row],[Depot]]&amp;":"&amp;ETMRouteStages[[#This Row],[RouteNo]], Via, 2, FALSE),"")=SUBSTITUTE(ETMRouteStages[[#This Row],[StageName]], "EV ",""), "Via", TRUE, "")</f>
        <v/>
      </c>
    </row>
    <row r="17375" spans="1:13">
      <c r="A17375" t="s">
        <v>9970</v>
      </c>
      <c r="B17375" t="s">
        <v>1</v>
      </c>
      <c r="C17375" t="s">
        <v>8663</v>
      </c>
      <c r="D17375" s="126">
        <v>86</v>
      </c>
      <c r="E17375" t="s">
        <v>2562</v>
      </c>
      <c r="F17375">
        <v>5</v>
      </c>
      <c r="G17375">
        <v>6</v>
      </c>
      <c r="H17375" t="s">
        <v>5817</v>
      </c>
      <c r="I17375" t="s">
        <v>4731</v>
      </c>
      <c r="K17375" t="s">
        <v>2563</v>
      </c>
      <c r="L17375" t="s">
        <v>2562</v>
      </c>
      <c r="M17375" t="str" cm="1">
        <f t="array" ref="M17375">_xlfn.IFS( _xlfn.IFNA(VLOOKUP(ETMRouteStages[[#This Row],[Depot]]&amp;":"&amp;ETMRouteStages[[#This Row],[RouteNo]], Via, 2, FALSE),"")=SUBSTITUTE(ETMRouteStages[[#This Row],[StageName]], "EV ",""), "Via", TRUE, "")</f>
        <v/>
      </c>
    </row>
    <row r="17376" spans="1:13">
      <c r="A17376" t="s">
        <v>9970</v>
      </c>
      <c r="B17376" t="s">
        <v>1</v>
      </c>
      <c r="C17376" t="s">
        <v>8663</v>
      </c>
      <c r="D17376" s="126">
        <v>86</v>
      </c>
      <c r="E17376" t="s">
        <v>3531</v>
      </c>
      <c r="F17376">
        <v>6</v>
      </c>
      <c r="G17376">
        <v>8</v>
      </c>
      <c r="H17376" t="s">
        <v>5817</v>
      </c>
      <c r="I17376" t="s">
        <v>4731</v>
      </c>
      <c r="K17376" t="s">
        <v>3532</v>
      </c>
      <c r="L17376" t="s">
        <v>3531</v>
      </c>
      <c r="M17376" t="str" cm="1">
        <f t="array" ref="M17376">_xlfn.IFS( _xlfn.IFNA(VLOOKUP(ETMRouteStages[[#This Row],[Depot]]&amp;":"&amp;ETMRouteStages[[#This Row],[RouteNo]], Via, 2, FALSE),"")=SUBSTITUTE(ETMRouteStages[[#This Row],[StageName]], "EV ",""), "Via", TRUE, "")</f>
        <v/>
      </c>
    </row>
    <row r="17377" spans="1:13">
      <c r="A17377" t="s">
        <v>9971</v>
      </c>
      <c r="B17377" t="s">
        <v>1</v>
      </c>
      <c r="C17377" t="s">
        <v>9950</v>
      </c>
      <c r="D17377" s="126">
        <v>87</v>
      </c>
      <c r="E17377" t="s">
        <v>1236</v>
      </c>
      <c r="F17377">
        <v>1</v>
      </c>
      <c r="G17377">
        <v>0</v>
      </c>
      <c r="H17377" t="s">
        <v>5817</v>
      </c>
      <c r="I17377" t="s">
        <v>4830</v>
      </c>
      <c r="K17377" t="s">
        <v>1</v>
      </c>
      <c r="L17377" t="s">
        <v>1236</v>
      </c>
      <c r="M17377" t="str" cm="1">
        <f t="array" ref="M17377">_xlfn.IFS( _xlfn.IFNA(VLOOKUP(ETMRouteStages[[#This Row],[Depot]]&amp;":"&amp;ETMRouteStages[[#This Row],[RouteNo]], Via, 2, FALSE),"")=SUBSTITUTE(ETMRouteStages[[#This Row],[StageName]], "EV ",""), "Via", TRUE, "")</f>
        <v/>
      </c>
    </row>
    <row r="17378" spans="1:13">
      <c r="A17378" t="s">
        <v>9971</v>
      </c>
      <c r="B17378" t="s">
        <v>1</v>
      </c>
      <c r="C17378" t="s">
        <v>9950</v>
      </c>
      <c r="D17378" s="126">
        <v>87</v>
      </c>
      <c r="E17378" t="s">
        <v>4174</v>
      </c>
      <c r="F17378">
        <v>2</v>
      </c>
      <c r="G17378">
        <v>1</v>
      </c>
      <c r="H17378" t="s">
        <v>5817</v>
      </c>
      <c r="I17378" t="s">
        <v>4830</v>
      </c>
      <c r="K17378" t="s">
        <v>4175</v>
      </c>
      <c r="L17378" t="s">
        <v>4174</v>
      </c>
      <c r="M17378" t="str" cm="1">
        <f t="array" ref="M17378">_xlfn.IFS( _xlfn.IFNA(VLOOKUP(ETMRouteStages[[#This Row],[Depot]]&amp;":"&amp;ETMRouteStages[[#This Row],[RouteNo]], Via, 2, FALSE),"")=SUBSTITUTE(ETMRouteStages[[#This Row],[StageName]], "EV ",""), "Via", TRUE, "")</f>
        <v/>
      </c>
    </row>
    <row r="17379" spans="1:13">
      <c r="A17379" t="s">
        <v>9971</v>
      </c>
      <c r="B17379" t="s">
        <v>1</v>
      </c>
      <c r="C17379" t="s">
        <v>9950</v>
      </c>
      <c r="D17379" s="126">
        <v>87</v>
      </c>
      <c r="E17379" t="s">
        <v>878</v>
      </c>
      <c r="F17379">
        <v>3</v>
      </c>
      <c r="G17379">
        <v>2</v>
      </c>
      <c r="H17379" t="s">
        <v>5817</v>
      </c>
      <c r="I17379" t="s">
        <v>4830</v>
      </c>
      <c r="K17379" t="s">
        <v>1226</v>
      </c>
      <c r="L17379" t="s">
        <v>878</v>
      </c>
      <c r="M17379" t="str" cm="1">
        <f t="array" ref="M17379">_xlfn.IFS( _xlfn.IFNA(VLOOKUP(ETMRouteStages[[#This Row],[Depot]]&amp;":"&amp;ETMRouteStages[[#This Row],[RouteNo]], Via, 2, FALSE),"")=SUBSTITUTE(ETMRouteStages[[#This Row],[StageName]], "EV ",""), "Via", TRUE, "")</f>
        <v/>
      </c>
    </row>
    <row r="17380" spans="1:13">
      <c r="A17380" t="s">
        <v>9971</v>
      </c>
      <c r="B17380" t="s">
        <v>1</v>
      </c>
      <c r="C17380" t="s">
        <v>9950</v>
      </c>
      <c r="D17380" s="126">
        <v>87</v>
      </c>
      <c r="E17380" t="s">
        <v>1075</v>
      </c>
      <c r="F17380">
        <v>4</v>
      </c>
      <c r="G17380">
        <v>4</v>
      </c>
      <c r="H17380" t="s">
        <v>5817</v>
      </c>
      <c r="I17380" t="s">
        <v>4830</v>
      </c>
      <c r="K17380" t="s">
        <v>2821</v>
      </c>
      <c r="L17380" t="s">
        <v>1075</v>
      </c>
      <c r="M17380" t="str" cm="1">
        <f t="array" ref="M17380">_xlfn.IFS( _xlfn.IFNA(VLOOKUP(ETMRouteStages[[#This Row],[Depot]]&amp;":"&amp;ETMRouteStages[[#This Row],[RouteNo]], Via, 2, FALSE),"")=SUBSTITUTE(ETMRouteStages[[#This Row],[StageName]], "EV ",""), "Via", TRUE, "")</f>
        <v/>
      </c>
    </row>
    <row r="17381" spans="1:13">
      <c r="A17381" t="s">
        <v>9971</v>
      </c>
      <c r="B17381" t="s">
        <v>1</v>
      </c>
      <c r="C17381" t="s">
        <v>9950</v>
      </c>
      <c r="D17381" s="126">
        <v>87</v>
      </c>
      <c r="E17381" t="s">
        <v>2900</v>
      </c>
      <c r="F17381">
        <v>5</v>
      </c>
      <c r="G17381">
        <v>6</v>
      </c>
      <c r="H17381" t="s">
        <v>5817</v>
      </c>
      <c r="I17381" t="s">
        <v>4830</v>
      </c>
      <c r="K17381" t="s">
        <v>860</v>
      </c>
      <c r="L17381" t="s">
        <v>2900</v>
      </c>
      <c r="M17381" t="str" cm="1">
        <f t="array" ref="M17381">_xlfn.IFS( _xlfn.IFNA(VLOOKUP(ETMRouteStages[[#This Row],[Depot]]&amp;":"&amp;ETMRouteStages[[#This Row],[RouteNo]], Via, 2, FALSE),"")=SUBSTITUTE(ETMRouteStages[[#This Row],[StageName]], "EV ",""), "Via", TRUE, "")</f>
        <v/>
      </c>
    </row>
    <row r="17382" spans="1:13">
      <c r="A17382" t="s">
        <v>9971</v>
      </c>
      <c r="B17382" t="s">
        <v>1</v>
      </c>
      <c r="C17382" t="s">
        <v>9950</v>
      </c>
      <c r="D17382" s="126">
        <v>87</v>
      </c>
      <c r="E17382" t="s">
        <v>4583</v>
      </c>
      <c r="F17382">
        <v>6</v>
      </c>
      <c r="G17382">
        <v>7</v>
      </c>
      <c r="H17382" t="s">
        <v>5817</v>
      </c>
      <c r="I17382" t="s">
        <v>4830</v>
      </c>
      <c r="K17382" t="s">
        <v>4584</v>
      </c>
      <c r="L17382" t="s">
        <v>4583</v>
      </c>
      <c r="M17382" t="str" cm="1">
        <f t="array" ref="M17382">_xlfn.IFS( _xlfn.IFNA(VLOOKUP(ETMRouteStages[[#This Row],[Depot]]&amp;":"&amp;ETMRouteStages[[#This Row],[RouteNo]], Via, 2, FALSE),"")=SUBSTITUTE(ETMRouteStages[[#This Row],[StageName]], "EV ",""), "Via", TRUE, "")</f>
        <v/>
      </c>
    </row>
    <row r="17383" spans="1:13">
      <c r="A17383" t="s">
        <v>9971</v>
      </c>
      <c r="B17383" t="s">
        <v>1</v>
      </c>
      <c r="C17383" t="s">
        <v>9950</v>
      </c>
      <c r="D17383" s="126">
        <v>87</v>
      </c>
      <c r="E17383" t="s">
        <v>4571</v>
      </c>
      <c r="F17383">
        <v>7</v>
      </c>
      <c r="G17383">
        <v>9</v>
      </c>
      <c r="H17383" t="s">
        <v>5817</v>
      </c>
      <c r="I17383" t="s">
        <v>4830</v>
      </c>
      <c r="K17383" t="s">
        <v>4572</v>
      </c>
      <c r="L17383" t="s">
        <v>4571</v>
      </c>
      <c r="M17383" t="str" cm="1">
        <f t="array" ref="M17383">_xlfn.IFS( _xlfn.IFNA(VLOOKUP(ETMRouteStages[[#This Row],[Depot]]&amp;":"&amp;ETMRouteStages[[#This Row],[RouteNo]], Via, 2, FALSE),"")=SUBSTITUTE(ETMRouteStages[[#This Row],[StageName]], "EV ",""), "Via", TRUE, "")</f>
        <v/>
      </c>
    </row>
    <row r="17384" spans="1:13">
      <c r="A17384" t="s">
        <v>9971</v>
      </c>
      <c r="B17384" t="s">
        <v>1</v>
      </c>
      <c r="C17384" t="s">
        <v>9950</v>
      </c>
      <c r="D17384" s="126">
        <v>87</v>
      </c>
      <c r="E17384" t="s">
        <v>4032</v>
      </c>
      <c r="F17384">
        <v>8</v>
      </c>
      <c r="G17384">
        <v>11</v>
      </c>
      <c r="H17384" t="s">
        <v>5817</v>
      </c>
      <c r="I17384" t="s">
        <v>4830</v>
      </c>
      <c r="K17384" t="s">
        <v>4033</v>
      </c>
      <c r="L17384" t="s">
        <v>4032</v>
      </c>
      <c r="M17384" t="str" cm="1">
        <f t="array" ref="M17384">_xlfn.IFS( _xlfn.IFNA(VLOOKUP(ETMRouteStages[[#This Row],[Depot]]&amp;":"&amp;ETMRouteStages[[#This Row],[RouteNo]], Via, 2, FALSE),"")=SUBSTITUTE(ETMRouteStages[[#This Row],[StageName]], "EV ",""), "Via", TRUE, "")</f>
        <v/>
      </c>
    </row>
    <row r="17385" spans="1:13">
      <c r="A17385" t="s">
        <v>9971</v>
      </c>
      <c r="B17385" t="s">
        <v>1</v>
      </c>
      <c r="C17385" t="s">
        <v>9950</v>
      </c>
      <c r="D17385" s="126">
        <v>87</v>
      </c>
      <c r="E17385" t="s">
        <v>4086</v>
      </c>
      <c r="F17385">
        <v>9</v>
      </c>
      <c r="G17385">
        <v>12</v>
      </c>
      <c r="H17385" t="s">
        <v>5817</v>
      </c>
      <c r="I17385" t="s">
        <v>4830</v>
      </c>
      <c r="K17385" t="s">
        <v>4087</v>
      </c>
      <c r="L17385" t="s">
        <v>4086</v>
      </c>
      <c r="M17385" t="str" cm="1">
        <f t="array" ref="M17385">_xlfn.IFS( _xlfn.IFNA(VLOOKUP(ETMRouteStages[[#This Row],[Depot]]&amp;":"&amp;ETMRouteStages[[#This Row],[RouteNo]], Via, 2, FALSE),"")=SUBSTITUTE(ETMRouteStages[[#This Row],[StageName]], "EV ",""), "Via", TRUE, "")</f>
        <v/>
      </c>
    </row>
    <row r="17386" spans="1:13">
      <c r="A17386" t="s">
        <v>9971</v>
      </c>
      <c r="B17386" t="s">
        <v>1</v>
      </c>
      <c r="C17386" t="s">
        <v>9950</v>
      </c>
      <c r="D17386" s="126">
        <v>87</v>
      </c>
      <c r="E17386" t="s">
        <v>1084</v>
      </c>
      <c r="F17386">
        <v>10</v>
      </c>
      <c r="G17386">
        <v>14</v>
      </c>
      <c r="H17386" t="s">
        <v>5817</v>
      </c>
      <c r="I17386" t="s">
        <v>4830</v>
      </c>
      <c r="K17386" t="s">
        <v>27</v>
      </c>
      <c r="L17386" t="s">
        <v>1084</v>
      </c>
      <c r="M17386" t="str" cm="1">
        <f t="array" ref="M17386">_xlfn.IFS( _xlfn.IFNA(VLOOKUP(ETMRouteStages[[#This Row],[Depot]]&amp;":"&amp;ETMRouteStages[[#This Row],[RouteNo]], Via, 2, FALSE),"")=SUBSTITUTE(ETMRouteStages[[#This Row],[StageName]], "EV ",""), "Via", TRUE, "")</f>
        <v/>
      </c>
    </row>
    <row r="17387" spans="1:13">
      <c r="A17387" t="s">
        <v>9971</v>
      </c>
      <c r="B17387" t="s">
        <v>1</v>
      </c>
      <c r="C17387" t="s">
        <v>9950</v>
      </c>
      <c r="D17387" s="126">
        <v>87</v>
      </c>
      <c r="E17387" t="s">
        <v>2464</v>
      </c>
      <c r="F17387">
        <v>11</v>
      </c>
      <c r="G17387">
        <v>16</v>
      </c>
      <c r="H17387" t="s">
        <v>5817</v>
      </c>
      <c r="I17387" t="s">
        <v>4830</v>
      </c>
      <c r="K17387" t="s">
        <v>1037</v>
      </c>
      <c r="L17387" t="s">
        <v>2464</v>
      </c>
      <c r="M17387" t="str" cm="1">
        <f t="array" ref="M17387">_xlfn.IFS( _xlfn.IFNA(VLOOKUP(ETMRouteStages[[#This Row],[Depot]]&amp;":"&amp;ETMRouteStages[[#This Row],[RouteNo]], Via, 2, FALSE),"")=SUBSTITUTE(ETMRouteStages[[#This Row],[StageName]], "EV ",""), "Via", TRUE, "")</f>
        <v/>
      </c>
    </row>
    <row r="17388" spans="1:13">
      <c r="A17388" t="s">
        <v>9971</v>
      </c>
      <c r="B17388" t="s">
        <v>1</v>
      </c>
      <c r="C17388" t="s">
        <v>9950</v>
      </c>
      <c r="D17388" s="126">
        <v>87</v>
      </c>
      <c r="E17388" t="s">
        <v>1172</v>
      </c>
      <c r="F17388">
        <v>12</v>
      </c>
      <c r="G17388">
        <v>18</v>
      </c>
      <c r="H17388" t="s">
        <v>5817</v>
      </c>
      <c r="I17388" t="s">
        <v>4830</v>
      </c>
      <c r="K17388" t="s">
        <v>1173</v>
      </c>
      <c r="L17388" t="s">
        <v>1172</v>
      </c>
      <c r="M17388" t="str" cm="1">
        <f t="array" ref="M17388">_xlfn.IFS( _xlfn.IFNA(VLOOKUP(ETMRouteStages[[#This Row],[Depot]]&amp;":"&amp;ETMRouteStages[[#This Row],[RouteNo]], Via, 2, FALSE),"")=SUBSTITUTE(ETMRouteStages[[#This Row],[StageName]], "EV ",""), "Via", TRUE, "")</f>
        <v/>
      </c>
    </row>
    <row r="17389" spans="1:13">
      <c r="A17389" t="s">
        <v>9971</v>
      </c>
      <c r="B17389" t="s">
        <v>1</v>
      </c>
      <c r="C17389" t="s">
        <v>9950</v>
      </c>
      <c r="D17389" s="126">
        <v>87</v>
      </c>
      <c r="E17389" t="s">
        <v>1241</v>
      </c>
      <c r="F17389">
        <v>13</v>
      </c>
      <c r="G17389">
        <v>20</v>
      </c>
      <c r="H17389" t="s">
        <v>5817</v>
      </c>
      <c r="I17389" t="s">
        <v>4830</v>
      </c>
      <c r="K17389" t="s">
        <v>3122</v>
      </c>
      <c r="L17389" t="s">
        <v>1241</v>
      </c>
      <c r="M17389" t="str" cm="1">
        <f t="array" ref="M17389">_xlfn.IFS( _xlfn.IFNA(VLOOKUP(ETMRouteStages[[#This Row],[Depot]]&amp;":"&amp;ETMRouteStages[[#This Row],[RouteNo]], Via, 2, FALSE),"")=SUBSTITUTE(ETMRouteStages[[#This Row],[StageName]], "EV ",""), "Via", TRUE, "")</f>
        <v/>
      </c>
    </row>
    <row r="17390" spans="1:13">
      <c r="A17390" t="s">
        <v>9971</v>
      </c>
      <c r="B17390" t="s">
        <v>1</v>
      </c>
      <c r="C17390" t="s">
        <v>9950</v>
      </c>
      <c r="D17390" s="126">
        <v>87</v>
      </c>
      <c r="E17390" t="s">
        <v>4210</v>
      </c>
      <c r="F17390">
        <v>14</v>
      </c>
      <c r="G17390">
        <v>22</v>
      </c>
      <c r="H17390" t="s">
        <v>5817</v>
      </c>
      <c r="I17390" t="s">
        <v>4830</v>
      </c>
      <c r="K17390" t="s">
        <v>74</v>
      </c>
      <c r="L17390" t="s">
        <v>4210</v>
      </c>
      <c r="M17390" t="str" cm="1">
        <f t="array" ref="M17390">_xlfn.IFS( _xlfn.IFNA(VLOOKUP(ETMRouteStages[[#This Row],[Depot]]&amp;":"&amp;ETMRouteStages[[#This Row],[RouteNo]], Via, 2, FALSE),"")=SUBSTITUTE(ETMRouteStages[[#This Row],[StageName]], "EV ",""), "Via", TRUE, "")</f>
        <v/>
      </c>
    </row>
    <row r="17391" spans="1:13">
      <c r="A17391" t="s">
        <v>9971</v>
      </c>
      <c r="B17391" t="s">
        <v>1</v>
      </c>
      <c r="C17391" t="s">
        <v>9950</v>
      </c>
      <c r="D17391" s="126">
        <v>87</v>
      </c>
      <c r="E17391" t="s">
        <v>2614</v>
      </c>
      <c r="F17391">
        <v>15</v>
      </c>
      <c r="G17391">
        <v>24</v>
      </c>
      <c r="H17391" t="s">
        <v>5817</v>
      </c>
      <c r="I17391" t="s">
        <v>4830</v>
      </c>
      <c r="K17391" t="s">
        <v>2615</v>
      </c>
      <c r="L17391" t="s">
        <v>2614</v>
      </c>
      <c r="M17391" t="str" cm="1">
        <f t="array" ref="M17391">_xlfn.IFS( _xlfn.IFNA(VLOOKUP(ETMRouteStages[[#This Row],[Depot]]&amp;":"&amp;ETMRouteStages[[#This Row],[RouteNo]], Via, 2, FALSE),"")=SUBSTITUTE(ETMRouteStages[[#This Row],[StageName]], "EV ",""), "Via", TRUE, "")</f>
        <v/>
      </c>
    </row>
    <row r="17392" spans="1:13">
      <c r="A17392" t="s">
        <v>9971</v>
      </c>
      <c r="B17392" t="s">
        <v>1</v>
      </c>
      <c r="C17392" t="s">
        <v>9950</v>
      </c>
      <c r="D17392" s="126">
        <v>87</v>
      </c>
      <c r="E17392" t="s">
        <v>1054</v>
      </c>
      <c r="F17392">
        <v>16</v>
      </c>
      <c r="G17392">
        <v>26</v>
      </c>
      <c r="H17392" t="s">
        <v>5817</v>
      </c>
      <c r="I17392" t="s">
        <v>4830</v>
      </c>
      <c r="K17392" t="s">
        <v>1055</v>
      </c>
      <c r="L17392" t="s">
        <v>1054</v>
      </c>
      <c r="M17392" t="str" cm="1">
        <f t="array" ref="M17392">_xlfn.IFS( _xlfn.IFNA(VLOOKUP(ETMRouteStages[[#This Row],[Depot]]&amp;":"&amp;ETMRouteStages[[#This Row],[RouteNo]], Via, 2, FALSE),"")=SUBSTITUTE(ETMRouteStages[[#This Row],[StageName]], "EV ",""), "Via", TRUE, "")</f>
        <v/>
      </c>
    </row>
    <row r="17393" spans="1:13">
      <c r="A17393" t="s">
        <v>9971</v>
      </c>
      <c r="B17393" t="s">
        <v>1</v>
      </c>
      <c r="C17393" t="s">
        <v>9950</v>
      </c>
      <c r="D17393" s="126">
        <v>87</v>
      </c>
      <c r="E17393" t="s">
        <v>4251</v>
      </c>
      <c r="F17393">
        <v>17</v>
      </c>
      <c r="G17393">
        <v>27</v>
      </c>
      <c r="H17393" t="s">
        <v>5817</v>
      </c>
      <c r="I17393" t="s">
        <v>4830</v>
      </c>
      <c r="K17393" t="s">
        <v>4252</v>
      </c>
      <c r="L17393" t="s">
        <v>4251</v>
      </c>
      <c r="M17393" t="str" cm="1">
        <f t="array" ref="M17393">_xlfn.IFS( _xlfn.IFNA(VLOOKUP(ETMRouteStages[[#This Row],[Depot]]&amp;":"&amp;ETMRouteStages[[#This Row],[RouteNo]], Via, 2, FALSE),"")=SUBSTITUTE(ETMRouteStages[[#This Row],[StageName]], "EV ",""), "Via", TRUE, "")</f>
        <v/>
      </c>
    </row>
    <row r="17394" spans="1:13">
      <c r="A17394" t="s">
        <v>9971</v>
      </c>
      <c r="B17394" t="s">
        <v>1</v>
      </c>
      <c r="C17394" t="s">
        <v>9950</v>
      </c>
      <c r="D17394" s="126">
        <v>87</v>
      </c>
      <c r="E17394" t="s">
        <v>1177</v>
      </c>
      <c r="F17394">
        <v>18</v>
      </c>
      <c r="G17394">
        <v>30</v>
      </c>
      <c r="H17394" t="s">
        <v>5817</v>
      </c>
      <c r="I17394" t="s">
        <v>4830</v>
      </c>
      <c r="K17394" t="s">
        <v>2</v>
      </c>
      <c r="L17394" t="s">
        <v>1177</v>
      </c>
      <c r="M17394" t="str" cm="1">
        <f t="array" ref="M17394">_xlfn.IFS( _xlfn.IFNA(VLOOKUP(ETMRouteStages[[#This Row],[Depot]]&amp;":"&amp;ETMRouteStages[[#This Row],[RouteNo]], Via, 2, FALSE),"")=SUBSTITUTE(ETMRouteStages[[#This Row],[StageName]], "EV ",""), "Via", TRUE, "")</f>
        <v/>
      </c>
    </row>
    <row r="17395" spans="1:13">
      <c r="A17395" t="s">
        <v>9971</v>
      </c>
      <c r="B17395" t="s">
        <v>1</v>
      </c>
      <c r="C17395" t="s">
        <v>9950</v>
      </c>
      <c r="D17395" s="126">
        <v>87</v>
      </c>
      <c r="E17395" t="s">
        <v>4060</v>
      </c>
      <c r="F17395">
        <v>19</v>
      </c>
      <c r="G17395">
        <v>32</v>
      </c>
      <c r="H17395" t="s">
        <v>5817</v>
      </c>
      <c r="I17395" t="s">
        <v>4830</v>
      </c>
      <c r="K17395" t="s">
        <v>4061</v>
      </c>
      <c r="L17395" t="s">
        <v>4060</v>
      </c>
      <c r="M17395" t="str" cm="1">
        <f t="array" ref="M17395">_xlfn.IFS( _xlfn.IFNA(VLOOKUP(ETMRouteStages[[#This Row],[Depot]]&amp;":"&amp;ETMRouteStages[[#This Row],[RouteNo]], Via, 2, FALSE),"")=SUBSTITUTE(ETMRouteStages[[#This Row],[StageName]], "EV ",""), "Via", TRUE, "")</f>
        <v/>
      </c>
    </row>
    <row r="17396" spans="1:13">
      <c r="A17396" t="s">
        <v>9971</v>
      </c>
      <c r="B17396" t="s">
        <v>1</v>
      </c>
      <c r="C17396" t="s">
        <v>9950</v>
      </c>
      <c r="D17396" s="126">
        <v>87</v>
      </c>
      <c r="E17396" t="s">
        <v>4350</v>
      </c>
      <c r="F17396">
        <v>20</v>
      </c>
      <c r="G17396">
        <v>33</v>
      </c>
      <c r="H17396" t="s">
        <v>5817</v>
      </c>
      <c r="I17396" t="s">
        <v>4830</v>
      </c>
      <c r="K17396" t="s">
        <v>4351</v>
      </c>
      <c r="L17396" t="s">
        <v>4350</v>
      </c>
      <c r="M17396" t="str" cm="1">
        <f t="array" ref="M17396">_xlfn.IFS( _xlfn.IFNA(VLOOKUP(ETMRouteStages[[#This Row],[Depot]]&amp;":"&amp;ETMRouteStages[[#This Row],[RouteNo]], Via, 2, FALSE),"")=SUBSTITUTE(ETMRouteStages[[#This Row],[StageName]], "EV ",""), "Via", TRUE, "")</f>
        <v/>
      </c>
    </row>
    <row r="17397" spans="1:13">
      <c r="A17397" t="s">
        <v>9971</v>
      </c>
      <c r="B17397" t="s">
        <v>1</v>
      </c>
      <c r="C17397" t="s">
        <v>9950</v>
      </c>
      <c r="D17397" s="126">
        <v>87</v>
      </c>
      <c r="E17397" t="s">
        <v>3168</v>
      </c>
      <c r="F17397">
        <v>21</v>
      </c>
      <c r="G17397">
        <v>34</v>
      </c>
      <c r="H17397" t="s">
        <v>5817</v>
      </c>
      <c r="I17397" t="s">
        <v>4830</v>
      </c>
      <c r="K17397" t="s">
        <v>3169</v>
      </c>
      <c r="L17397" t="s">
        <v>3168</v>
      </c>
      <c r="M17397" t="str" cm="1">
        <f t="array" ref="M17397">_xlfn.IFS( _xlfn.IFNA(VLOOKUP(ETMRouteStages[[#This Row],[Depot]]&amp;":"&amp;ETMRouteStages[[#This Row],[RouteNo]], Via, 2, FALSE),"")=SUBSTITUTE(ETMRouteStages[[#This Row],[StageName]], "EV ",""), "Via", TRUE, "")</f>
        <v/>
      </c>
    </row>
    <row r="17398" spans="1:13">
      <c r="A17398" t="s">
        <v>9971</v>
      </c>
      <c r="B17398" t="s">
        <v>1</v>
      </c>
      <c r="C17398" t="s">
        <v>9950</v>
      </c>
      <c r="D17398" s="126">
        <v>87</v>
      </c>
      <c r="E17398" t="s">
        <v>3955</v>
      </c>
      <c r="F17398">
        <v>22</v>
      </c>
      <c r="G17398">
        <v>35</v>
      </c>
      <c r="H17398" t="s">
        <v>5817</v>
      </c>
      <c r="I17398" t="s">
        <v>4830</v>
      </c>
      <c r="K17398" t="s">
        <v>3956</v>
      </c>
      <c r="L17398" t="s">
        <v>3955</v>
      </c>
      <c r="M17398" t="str" cm="1">
        <f t="array" ref="M17398">_xlfn.IFS( _xlfn.IFNA(VLOOKUP(ETMRouteStages[[#This Row],[Depot]]&amp;":"&amp;ETMRouteStages[[#This Row],[RouteNo]], Via, 2, FALSE),"")=SUBSTITUTE(ETMRouteStages[[#This Row],[StageName]], "EV ",""), "Via", TRUE, "")</f>
        <v/>
      </c>
    </row>
    <row r="17399" spans="1:13">
      <c r="A17399" t="s">
        <v>9971</v>
      </c>
      <c r="B17399" t="s">
        <v>1</v>
      </c>
      <c r="C17399" t="s">
        <v>9950</v>
      </c>
      <c r="D17399" s="126">
        <v>87</v>
      </c>
      <c r="E17399" t="s">
        <v>3957</v>
      </c>
      <c r="F17399">
        <v>23</v>
      </c>
      <c r="G17399">
        <v>36</v>
      </c>
      <c r="H17399" t="s">
        <v>5817</v>
      </c>
      <c r="I17399" t="s">
        <v>4830</v>
      </c>
      <c r="K17399" t="s">
        <v>3958</v>
      </c>
      <c r="L17399" t="s">
        <v>3957</v>
      </c>
      <c r="M17399" t="str" cm="1">
        <f t="array" ref="M17399">_xlfn.IFS( _xlfn.IFNA(VLOOKUP(ETMRouteStages[[#This Row],[Depot]]&amp;":"&amp;ETMRouteStages[[#This Row],[RouteNo]], Via, 2, FALSE),"")=SUBSTITUTE(ETMRouteStages[[#This Row],[StageName]], "EV ",""), "Via", TRUE, "")</f>
        <v/>
      </c>
    </row>
    <row r="17400" spans="1:13">
      <c r="A17400" t="s">
        <v>9971</v>
      </c>
      <c r="B17400" t="s">
        <v>1</v>
      </c>
      <c r="C17400" t="s">
        <v>9950</v>
      </c>
      <c r="D17400" s="126">
        <v>87</v>
      </c>
      <c r="E17400" t="s">
        <v>3954</v>
      </c>
      <c r="F17400">
        <v>24</v>
      </c>
      <c r="G17400">
        <v>37</v>
      </c>
      <c r="H17400" t="s">
        <v>5817</v>
      </c>
      <c r="I17400" t="s">
        <v>4830</v>
      </c>
      <c r="K17400" t="s">
        <v>286</v>
      </c>
      <c r="L17400" t="s">
        <v>3954</v>
      </c>
      <c r="M17400" t="str" cm="1">
        <f t="array" ref="M17400">_xlfn.IFS( _xlfn.IFNA(VLOOKUP(ETMRouteStages[[#This Row],[Depot]]&amp;":"&amp;ETMRouteStages[[#This Row],[RouteNo]], Via, 2, FALSE),"")=SUBSTITUTE(ETMRouteStages[[#This Row],[StageName]], "EV ",""), "Via", TRUE, "")</f>
        <v/>
      </c>
    </row>
    <row r="17401" spans="1:13">
      <c r="A17401" t="s">
        <v>9971</v>
      </c>
      <c r="B17401" t="s">
        <v>1</v>
      </c>
      <c r="C17401" t="s">
        <v>9950</v>
      </c>
      <c r="D17401" s="126">
        <v>87</v>
      </c>
      <c r="E17401" t="s">
        <v>3114</v>
      </c>
      <c r="F17401">
        <v>25</v>
      </c>
      <c r="G17401">
        <v>38</v>
      </c>
      <c r="H17401" t="s">
        <v>5817</v>
      </c>
      <c r="I17401" t="s">
        <v>4830</v>
      </c>
      <c r="K17401" t="s">
        <v>3115</v>
      </c>
      <c r="L17401" t="s">
        <v>3114</v>
      </c>
      <c r="M17401" t="str" cm="1">
        <f t="array" ref="M17401">_xlfn.IFS( _xlfn.IFNA(VLOOKUP(ETMRouteStages[[#This Row],[Depot]]&amp;":"&amp;ETMRouteStages[[#This Row],[RouteNo]], Via, 2, FALSE),"")=SUBSTITUTE(ETMRouteStages[[#This Row],[StageName]], "EV ",""), "Via", TRUE, "")</f>
        <v/>
      </c>
    </row>
    <row r="17402" spans="1:13">
      <c r="A17402" t="s">
        <v>9971</v>
      </c>
      <c r="B17402" t="s">
        <v>1</v>
      </c>
      <c r="C17402" t="s">
        <v>9950</v>
      </c>
      <c r="D17402" s="126">
        <v>87</v>
      </c>
      <c r="E17402" t="s">
        <v>3146</v>
      </c>
      <c r="F17402">
        <v>26</v>
      </c>
      <c r="G17402">
        <v>39</v>
      </c>
      <c r="H17402" t="s">
        <v>5817</v>
      </c>
      <c r="I17402" t="s">
        <v>4830</v>
      </c>
      <c r="K17402" t="s">
        <v>3147</v>
      </c>
      <c r="L17402" t="s">
        <v>3146</v>
      </c>
      <c r="M17402" t="str" cm="1">
        <f t="array" ref="M17402">_xlfn.IFS( _xlfn.IFNA(VLOOKUP(ETMRouteStages[[#This Row],[Depot]]&amp;":"&amp;ETMRouteStages[[#This Row],[RouteNo]], Via, 2, FALSE),"")=SUBSTITUTE(ETMRouteStages[[#This Row],[StageName]], "EV ",""), "Via", TRUE, "")</f>
        <v/>
      </c>
    </row>
    <row r="17403" spans="1:13">
      <c r="A17403" t="s">
        <v>9971</v>
      </c>
      <c r="B17403" t="s">
        <v>1</v>
      </c>
      <c r="C17403" t="s">
        <v>9950</v>
      </c>
      <c r="D17403" s="126">
        <v>87</v>
      </c>
      <c r="E17403" t="s">
        <v>3112</v>
      </c>
      <c r="F17403">
        <v>27</v>
      </c>
      <c r="G17403">
        <v>40</v>
      </c>
      <c r="H17403" t="s">
        <v>5817</v>
      </c>
      <c r="I17403" t="s">
        <v>4830</v>
      </c>
      <c r="K17403" t="s">
        <v>4630</v>
      </c>
      <c r="L17403" t="s">
        <v>3112</v>
      </c>
      <c r="M17403" t="str" cm="1">
        <f t="array" ref="M17403">_xlfn.IFS( _xlfn.IFNA(VLOOKUP(ETMRouteStages[[#This Row],[Depot]]&amp;":"&amp;ETMRouteStages[[#This Row],[RouteNo]], Via, 2, FALSE),"")=SUBSTITUTE(ETMRouteStages[[#This Row],[StageName]], "EV ",""), "Via", TRUE, "")</f>
        <v/>
      </c>
    </row>
    <row r="17404" spans="1:13">
      <c r="A17404" t="s">
        <v>9971</v>
      </c>
      <c r="B17404" t="s">
        <v>1</v>
      </c>
      <c r="C17404" t="s">
        <v>9950</v>
      </c>
      <c r="D17404" s="126">
        <v>87</v>
      </c>
      <c r="E17404" t="s">
        <v>1149</v>
      </c>
      <c r="F17404">
        <v>28</v>
      </c>
      <c r="G17404">
        <v>42</v>
      </c>
      <c r="H17404" t="s">
        <v>5817</v>
      </c>
      <c r="I17404" t="s">
        <v>4830</v>
      </c>
      <c r="K17404" t="s">
        <v>30</v>
      </c>
      <c r="L17404" t="s">
        <v>1149</v>
      </c>
      <c r="M17404" t="str" cm="1">
        <f t="array" ref="M17404">_xlfn.IFS( _xlfn.IFNA(VLOOKUP(ETMRouteStages[[#This Row],[Depot]]&amp;":"&amp;ETMRouteStages[[#This Row],[RouteNo]], Via, 2, FALSE),"")=SUBSTITUTE(ETMRouteStages[[#This Row],[StageName]], "EV ",""), "Via", TRUE, "")</f>
        <v/>
      </c>
    </row>
    <row r="17405" spans="1:13">
      <c r="A17405" t="s">
        <v>9971</v>
      </c>
      <c r="B17405" t="s">
        <v>1</v>
      </c>
      <c r="C17405" t="s">
        <v>9950</v>
      </c>
      <c r="D17405" s="126">
        <v>87</v>
      </c>
      <c r="E17405" t="s">
        <v>3650</v>
      </c>
      <c r="F17405">
        <v>29</v>
      </c>
      <c r="G17405">
        <v>43</v>
      </c>
      <c r="H17405" t="s">
        <v>5817</v>
      </c>
      <c r="I17405" t="s">
        <v>4830</v>
      </c>
      <c r="K17405" t="s">
        <v>3651</v>
      </c>
      <c r="L17405" t="s">
        <v>3650</v>
      </c>
      <c r="M17405" t="str" cm="1">
        <f t="array" ref="M17405">_xlfn.IFS( _xlfn.IFNA(VLOOKUP(ETMRouteStages[[#This Row],[Depot]]&amp;":"&amp;ETMRouteStages[[#This Row],[RouteNo]], Via, 2, FALSE),"")=SUBSTITUTE(ETMRouteStages[[#This Row],[StageName]], "EV ",""), "Via", TRUE, "")</f>
        <v/>
      </c>
    </row>
    <row r="17406" spans="1:13">
      <c r="A17406" t="s">
        <v>9971</v>
      </c>
      <c r="B17406" t="s">
        <v>1</v>
      </c>
      <c r="C17406" t="s">
        <v>9950</v>
      </c>
      <c r="D17406" s="126">
        <v>87</v>
      </c>
      <c r="E17406" t="s">
        <v>3015</v>
      </c>
      <c r="F17406">
        <v>30</v>
      </c>
      <c r="G17406">
        <v>44</v>
      </c>
      <c r="H17406" t="s">
        <v>5817</v>
      </c>
      <c r="I17406" t="s">
        <v>4830</v>
      </c>
      <c r="K17406" t="s">
        <v>3016</v>
      </c>
      <c r="L17406" t="s">
        <v>3015</v>
      </c>
      <c r="M17406" t="str" cm="1">
        <f t="array" ref="M17406">_xlfn.IFS( _xlfn.IFNA(VLOOKUP(ETMRouteStages[[#This Row],[Depot]]&amp;":"&amp;ETMRouteStages[[#This Row],[RouteNo]], Via, 2, FALSE),"")=SUBSTITUTE(ETMRouteStages[[#This Row],[StageName]], "EV ",""), "Via", TRUE, "")</f>
        <v/>
      </c>
    </row>
    <row r="17407" spans="1:13">
      <c r="A17407" t="s">
        <v>9971</v>
      </c>
      <c r="B17407" t="s">
        <v>1</v>
      </c>
      <c r="C17407" t="s">
        <v>9950</v>
      </c>
      <c r="D17407" s="126">
        <v>87</v>
      </c>
      <c r="E17407" t="s">
        <v>3886</v>
      </c>
      <c r="F17407">
        <v>31</v>
      </c>
      <c r="G17407">
        <v>45</v>
      </c>
      <c r="H17407" t="s">
        <v>5817</v>
      </c>
      <c r="I17407" t="s">
        <v>4830</v>
      </c>
      <c r="K17407" t="s">
        <v>1169</v>
      </c>
      <c r="L17407" t="s">
        <v>3886</v>
      </c>
      <c r="M17407" t="str" cm="1">
        <f t="array" ref="M17407">_xlfn.IFS( _xlfn.IFNA(VLOOKUP(ETMRouteStages[[#This Row],[Depot]]&amp;":"&amp;ETMRouteStages[[#This Row],[RouteNo]], Via, 2, FALSE),"")=SUBSTITUTE(ETMRouteStages[[#This Row],[StageName]], "EV ",""), "Via", TRUE, "")</f>
        <v/>
      </c>
    </row>
    <row r="17408" spans="1:13">
      <c r="A17408" t="s">
        <v>9971</v>
      </c>
      <c r="B17408" t="s">
        <v>1</v>
      </c>
      <c r="C17408" t="s">
        <v>9950</v>
      </c>
      <c r="D17408" s="126">
        <v>87</v>
      </c>
      <c r="E17408" t="s">
        <v>3316</v>
      </c>
      <c r="F17408">
        <v>32</v>
      </c>
      <c r="G17408">
        <v>46</v>
      </c>
      <c r="H17408" t="s">
        <v>5817</v>
      </c>
      <c r="I17408" t="s">
        <v>4830</v>
      </c>
      <c r="K17408" t="s">
        <v>3317</v>
      </c>
      <c r="L17408" t="s">
        <v>3316</v>
      </c>
      <c r="M17408" t="str" cm="1">
        <f t="array" ref="M17408">_xlfn.IFS( _xlfn.IFNA(VLOOKUP(ETMRouteStages[[#This Row],[Depot]]&amp;":"&amp;ETMRouteStages[[#This Row],[RouteNo]], Via, 2, FALSE),"")=SUBSTITUTE(ETMRouteStages[[#This Row],[StageName]], "EV ",""), "Via", TRUE, "")</f>
        <v/>
      </c>
    </row>
    <row r="17409" spans="1:13">
      <c r="A17409" t="s">
        <v>9971</v>
      </c>
      <c r="B17409" t="s">
        <v>1</v>
      </c>
      <c r="C17409" t="s">
        <v>9950</v>
      </c>
      <c r="D17409" s="126">
        <v>87</v>
      </c>
      <c r="E17409" t="s">
        <v>2746</v>
      </c>
      <c r="F17409">
        <v>33</v>
      </c>
      <c r="G17409">
        <v>48</v>
      </c>
      <c r="H17409" t="s">
        <v>5817</v>
      </c>
      <c r="I17409" t="s">
        <v>4830</v>
      </c>
      <c r="K17409" t="s">
        <v>2747</v>
      </c>
      <c r="L17409" t="s">
        <v>2746</v>
      </c>
      <c r="M17409" t="str" cm="1">
        <f t="array" ref="M17409">_xlfn.IFS( _xlfn.IFNA(VLOOKUP(ETMRouteStages[[#This Row],[Depot]]&amp;":"&amp;ETMRouteStages[[#This Row],[RouteNo]], Via, 2, FALSE),"")=SUBSTITUTE(ETMRouteStages[[#This Row],[StageName]], "EV ",""), "Via", TRUE, "")</f>
        <v/>
      </c>
    </row>
    <row r="17410" spans="1:13">
      <c r="A17410" t="s">
        <v>9971</v>
      </c>
      <c r="B17410" t="s">
        <v>1</v>
      </c>
      <c r="C17410" t="s">
        <v>9950</v>
      </c>
      <c r="D17410" s="126">
        <v>87</v>
      </c>
      <c r="E17410" t="s">
        <v>2709</v>
      </c>
      <c r="F17410">
        <v>34</v>
      </c>
      <c r="G17410">
        <v>49</v>
      </c>
      <c r="H17410" t="s">
        <v>5817</v>
      </c>
      <c r="I17410" t="s">
        <v>4830</v>
      </c>
      <c r="K17410" t="s">
        <v>2710</v>
      </c>
      <c r="L17410" t="s">
        <v>2709</v>
      </c>
      <c r="M17410" t="str" cm="1">
        <f t="array" ref="M17410">_xlfn.IFS( _xlfn.IFNA(VLOOKUP(ETMRouteStages[[#This Row],[Depot]]&amp;":"&amp;ETMRouteStages[[#This Row],[RouteNo]], Via, 2, FALSE),"")=SUBSTITUTE(ETMRouteStages[[#This Row],[StageName]], "EV ",""), "Via", TRUE, "")</f>
        <v/>
      </c>
    </row>
    <row r="17411" spans="1:13">
      <c r="A17411" t="s">
        <v>9971</v>
      </c>
      <c r="B17411" t="s">
        <v>1</v>
      </c>
      <c r="C17411" t="s">
        <v>9950</v>
      </c>
      <c r="D17411" s="126">
        <v>87</v>
      </c>
      <c r="E17411" t="s">
        <v>1079</v>
      </c>
      <c r="F17411">
        <v>35</v>
      </c>
      <c r="G17411">
        <v>50</v>
      </c>
      <c r="H17411" t="s">
        <v>5817</v>
      </c>
      <c r="I17411" t="s">
        <v>4830</v>
      </c>
      <c r="K17411" t="s">
        <v>2860</v>
      </c>
      <c r="L17411" t="s">
        <v>1079</v>
      </c>
      <c r="M17411" t="str" cm="1">
        <f t="array" ref="M17411">_xlfn.IFS( _xlfn.IFNA(VLOOKUP(ETMRouteStages[[#This Row],[Depot]]&amp;":"&amp;ETMRouteStages[[#This Row],[RouteNo]], Via, 2, FALSE),"")=SUBSTITUTE(ETMRouteStages[[#This Row],[StageName]], "EV ",""), "Via", TRUE, "")</f>
        <v/>
      </c>
    </row>
    <row r="17412" spans="1:13">
      <c r="A17412" t="s">
        <v>9971</v>
      </c>
      <c r="B17412" t="s">
        <v>1</v>
      </c>
      <c r="C17412" t="s">
        <v>9950</v>
      </c>
      <c r="D17412" s="126">
        <v>87</v>
      </c>
      <c r="E17412" t="s">
        <v>3505</v>
      </c>
      <c r="F17412">
        <v>36</v>
      </c>
      <c r="G17412">
        <v>51</v>
      </c>
      <c r="H17412" t="s">
        <v>5817</v>
      </c>
      <c r="I17412" t="s">
        <v>4830</v>
      </c>
      <c r="K17412" t="s">
        <v>3506</v>
      </c>
      <c r="L17412" t="s">
        <v>3505</v>
      </c>
      <c r="M17412" t="str" cm="1">
        <f t="array" ref="M17412">_xlfn.IFS( _xlfn.IFNA(VLOOKUP(ETMRouteStages[[#This Row],[Depot]]&amp;":"&amp;ETMRouteStages[[#This Row],[RouteNo]], Via, 2, FALSE),"")=SUBSTITUTE(ETMRouteStages[[#This Row],[StageName]], "EV ",""), "Via", TRUE, "")</f>
        <v/>
      </c>
    </row>
    <row r="17413" spans="1:13">
      <c r="A17413" t="s">
        <v>9971</v>
      </c>
      <c r="B17413" t="s">
        <v>1</v>
      </c>
      <c r="C17413" t="s">
        <v>9950</v>
      </c>
      <c r="D17413" s="126">
        <v>87</v>
      </c>
      <c r="E17413" t="s">
        <v>2966</v>
      </c>
      <c r="F17413">
        <v>37</v>
      </c>
      <c r="G17413">
        <v>52</v>
      </c>
      <c r="H17413" t="s">
        <v>5817</v>
      </c>
      <c r="I17413" t="s">
        <v>4830</v>
      </c>
      <c r="K17413" t="s">
        <v>2967</v>
      </c>
      <c r="L17413" t="s">
        <v>2966</v>
      </c>
      <c r="M17413" t="str" cm="1">
        <f t="array" ref="M17413">_xlfn.IFS( _xlfn.IFNA(VLOOKUP(ETMRouteStages[[#This Row],[Depot]]&amp;":"&amp;ETMRouteStages[[#This Row],[RouteNo]], Via, 2, FALSE),"")=SUBSTITUTE(ETMRouteStages[[#This Row],[StageName]], "EV ",""), "Via", TRUE, "")</f>
        <v/>
      </c>
    </row>
    <row r="17414" spans="1:13">
      <c r="A17414" t="s">
        <v>9971</v>
      </c>
      <c r="B17414" t="s">
        <v>1</v>
      </c>
      <c r="C17414" t="s">
        <v>9950</v>
      </c>
      <c r="D17414" s="126">
        <v>87</v>
      </c>
      <c r="E17414" t="s">
        <v>1121</v>
      </c>
      <c r="F17414">
        <v>38</v>
      </c>
      <c r="G17414">
        <v>54</v>
      </c>
      <c r="H17414" t="s">
        <v>5817</v>
      </c>
      <c r="I17414" t="s">
        <v>4830</v>
      </c>
      <c r="K17414" t="s">
        <v>1122</v>
      </c>
      <c r="L17414" t="s">
        <v>1121</v>
      </c>
      <c r="M17414" t="str" cm="1">
        <f t="array" ref="M17414">_xlfn.IFS( _xlfn.IFNA(VLOOKUP(ETMRouteStages[[#This Row],[Depot]]&amp;":"&amp;ETMRouteStages[[#This Row],[RouteNo]], Via, 2, FALSE),"")=SUBSTITUTE(ETMRouteStages[[#This Row],[StageName]], "EV ",""), "Via", TRUE, "")</f>
        <v/>
      </c>
    </row>
    <row r="17415" spans="1:13">
      <c r="A17415" t="s">
        <v>9971</v>
      </c>
      <c r="B17415" t="s">
        <v>1</v>
      </c>
      <c r="C17415" t="s">
        <v>9950</v>
      </c>
      <c r="D17415" s="126">
        <v>87</v>
      </c>
      <c r="E17415" t="s">
        <v>3791</v>
      </c>
      <c r="F17415">
        <v>39</v>
      </c>
      <c r="G17415">
        <v>55</v>
      </c>
      <c r="H17415" t="s">
        <v>5817</v>
      </c>
      <c r="I17415" t="s">
        <v>4830</v>
      </c>
      <c r="K17415" t="s">
        <v>3792</v>
      </c>
      <c r="L17415" t="s">
        <v>3791</v>
      </c>
      <c r="M17415" t="str" cm="1">
        <f t="array" ref="M17415">_xlfn.IFS( _xlfn.IFNA(VLOOKUP(ETMRouteStages[[#This Row],[Depot]]&amp;":"&amp;ETMRouteStages[[#This Row],[RouteNo]], Via, 2, FALSE),"")=SUBSTITUTE(ETMRouteStages[[#This Row],[StageName]], "EV ",""), "Via", TRUE, "")</f>
        <v/>
      </c>
    </row>
    <row r="17416" spans="1:13">
      <c r="A17416" t="s">
        <v>9971</v>
      </c>
      <c r="B17416" t="s">
        <v>1</v>
      </c>
      <c r="C17416" t="s">
        <v>9950</v>
      </c>
      <c r="D17416" s="126">
        <v>87</v>
      </c>
      <c r="E17416" t="s">
        <v>4537</v>
      </c>
      <c r="F17416">
        <v>40</v>
      </c>
      <c r="G17416">
        <v>56</v>
      </c>
      <c r="H17416" t="s">
        <v>5817</v>
      </c>
      <c r="I17416" t="s">
        <v>4830</v>
      </c>
      <c r="K17416" t="s">
        <v>4538</v>
      </c>
      <c r="L17416" t="s">
        <v>4537</v>
      </c>
      <c r="M17416" t="str" cm="1">
        <f t="array" ref="M17416">_xlfn.IFS( _xlfn.IFNA(VLOOKUP(ETMRouteStages[[#This Row],[Depot]]&amp;":"&amp;ETMRouteStages[[#This Row],[RouteNo]], Via, 2, FALSE),"")=SUBSTITUTE(ETMRouteStages[[#This Row],[StageName]], "EV ",""), "Via", TRUE, "")</f>
        <v/>
      </c>
    </row>
    <row r="17417" spans="1:13">
      <c r="A17417" t="s">
        <v>9971</v>
      </c>
      <c r="B17417" t="s">
        <v>1</v>
      </c>
      <c r="C17417" t="s">
        <v>9950</v>
      </c>
      <c r="D17417" s="126">
        <v>87</v>
      </c>
      <c r="E17417" t="s">
        <v>4539</v>
      </c>
      <c r="F17417">
        <v>41</v>
      </c>
      <c r="G17417">
        <v>57</v>
      </c>
      <c r="H17417" t="s">
        <v>5817</v>
      </c>
      <c r="I17417" t="s">
        <v>4830</v>
      </c>
      <c r="K17417" t="s">
        <v>4540</v>
      </c>
      <c r="L17417" t="s">
        <v>4539</v>
      </c>
      <c r="M17417" t="str" cm="1">
        <f t="array" ref="M17417">_xlfn.IFS( _xlfn.IFNA(VLOOKUP(ETMRouteStages[[#This Row],[Depot]]&amp;":"&amp;ETMRouteStages[[#This Row],[RouteNo]], Via, 2, FALSE),"")=SUBSTITUTE(ETMRouteStages[[#This Row],[StageName]], "EV ",""), "Via", TRUE, "")</f>
        <v/>
      </c>
    </row>
    <row r="17418" spans="1:13">
      <c r="A17418" t="s">
        <v>9971</v>
      </c>
      <c r="B17418" t="s">
        <v>1</v>
      </c>
      <c r="C17418" t="s">
        <v>9950</v>
      </c>
      <c r="D17418" s="126">
        <v>87</v>
      </c>
      <c r="E17418" t="s">
        <v>3528</v>
      </c>
      <c r="F17418">
        <v>42</v>
      </c>
      <c r="G17418">
        <v>58</v>
      </c>
      <c r="H17418" t="s">
        <v>5817</v>
      </c>
      <c r="I17418" t="s">
        <v>4830</v>
      </c>
      <c r="K17418" t="s">
        <v>3529</v>
      </c>
      <c r="L17418" t="s">
        <v>3528</v>
      </c>
      <c r="M17418" t="str" cm="1">
        <f t="array" ref="M17418">_xlfn.IFS( _xlfn.IFNA(VLOOKUP(ETMRouteStages[[#This Row],[Depot]]&amp;":"&amp;ETMRouteStages[[#This Row],[RouteNo]], Via, 2, FALSE),"")=SUBSTITUTE(ETMRouteStages[[#This Row],[StageName]], "EV ",""), "Via", TRUE, "")</f>
        <v/>
      </c>
    </row>
    <row r="17419" spans="1:13">
      <c r="A17419" t="s">
        <v>9971</v>
      </c>
      <c r="B17419" t="s">
        <v>1</v>
      </c>
      <c r="C17419" t="s">
        <v>9950</v>
      </c>
      <c r="D17419" s="126">
        <v>87</v>
      </c>
      <c r="E17419" t="s">
        <v>1170</v>
      </c>
      <c r="F17419">
        <v>43</v>
      </c>
      <c r="G17419">
        <v>60</v>
      </c>
      <c r="H17419" t="s">
        <v>5817</v>
      </c>
      <c r="I17419" t="s">
        <v>4830</v>
      </c>
      <c r="K17419" t="s">
        <v>110</v>
      </c>
      <c r="L17419" t="s">
        <v>1170</v>
      </c>
      <c r="M17419" t="str" cm="1">
        <f t="array" ref="M17419">_xlfn.IFS( _xlfn.IFNA(VLOOKUP(ETMRouteStages[[#This Row],[Depot]]&amp;":"&amp;ETMRouteStages[[#This Row],[RouteNo]], Via, 2, FALSE),"")=SUBSTITUTE(ETMRouteStages[[#This Row],[StageName]], "EV ",""), "Via", TRUE, "")</f>
        <v/>
      </c>
    </row>
    <row r="17420" spans="1:13">
      <c r="A17420" t="s">
        <v>9971</v>
      </c>
      <c r="B17420" t="s">
        <v>1</v>
      </c>
      <c r="C17420" t="s">
        <v>9950</v>
      </c>
      <c r="D17420" s="126">
        <v>87</v>
      </c>
      <c r="E17420" t="s">
        <v>3699</v>
      </c>
      <c r="F17420">
        <v>44</v>
      </c>
      <c r="G17420">
        <v>62</v>
      </c>
      <c r="H17420" t="s">
        <v>5817</v>
      </c>
      <c r="I17420" t="s">
        <v>4830</v>
      </c>
      <c r="K17420" t="s">
        <v>3700</v>
      </c>
      <c r="L17420" t="s">
        <v>3699</v>
      </c>
      <c r="M17420" t="str" cm="1">
        <f t="array" ref="M17420">_xlfn.IFS( _xlfn.IFNA(VLOOKUP(ETMRouteStages[[#This Row],[Depot]]&amp;":"&amp;ETMRouteStages[[#This Row],[RouteNo]], Via, 2, FALSE),"")=SUBSTITUTE(ETMRouteStages[[#This Row],[StageName]], "EV ",""), "Via", TRUE, "")</f>
        <v/>
      </c>
    </row>
    <row r="17421" spans="1:13">
      <c r="A17421" t="s">
        <v>9971</v>
      </c>
      <c r="B17421" t="s">
        <v>1</v>
      </c>
      <c r="C17421" t="s">
        <v>9950</v>
      </c>
      <c r="D17421" s="126">
        <v>87</v>
      </c>
      <c r="E17421" t="s">
        <v>4258</v>
      </c>
      <c r="F17421">
        <v>45</v>
      </c>
      <c r="G17421">
        <v>63</v>
      </c>
      <c r="H17421" t="s">
        <v>5817</v>
      </c>
      <c r="I17421" t="s">
        <v>4830</v>
      </c>
      <c r="J17421" t="s">
        <v>10032</v>
      </c>
      <c r="K17421" t="s">
        <v>4259</v>
      </c>
      <c r="L17421" t="s">
        <v>4258</v>
      </c>
      <c r="M17421" t="str" cm="1">
        <f t="array" ref="M17421">_xlfn.IFS( _xlfn.IFNA(VLOOKUP(ETMRouteStages[[#This Row],[Depot]]&amp;":"&amp;ETMRouteStages[[#This Row],[RouteNo]], Via, 2, FALSE),"")=SUBSTITUTE(ETMRouteStages[[#This Row],[StageName]], "EV ",""), "Via", TRUE, "")</f>
        <v/>
      </c>
    </row>
    <row r="17422" spans="1:13">
      <c r="A17422" t="s">
        <v>9971</v>
      </c>
      <c r="B17422" t="s">
        <v>1</v>
      </c>
      <c r="C17422" t="s">
        <v>9950</v>
      </c>
      <c r="D17422" s="126">
        <v>87</v>
      </c>
      <c r="E17422" t="s">
        <v>4108</v>
      </c>
      <c r="F17422">
        <v>46</v>
      </c>
      <c r="G17422">
        <v>65</v>
      </c>
      <c r="H17422" t="s">
        <v>5817</v>
      </c>
      <c r="I17422" t="s">
        <v>4830</v>
      </c>
      <c r="J17422" t="s">
        <v>10034</v>
      </c>
      <c r="K17422" t="s">
        <v>4109</v>
      </c>
      <c r="L17422" t="s">
        <v>4108</v>
      </c>
      <c r="M17422" t="str" cm="1">
        <f t="array" ref="M17422">_xlfn.IFS( _xlfn.IFNA(VLOOKUP(ETMRouteStages[[#This Row],[Depot]]&amp;":"&amp;ETMRouteStages[[#This Row],[RouteNo]], Via, 2, FALSE),"")=SUBSTITUTE(ETMRouteStages[[#This Row],[StageName]], "EV ",""), "Via", TRUE, "")</f>
        <v/>
      </c>
    </row>
    <row r="17423" spans="1:13">
      <c r="A17423" t="s">
        <v>9971</v>
      </c>
      <c r="B17423" t="s">
        <v>1</v>
      </c>
      <c r="C17423" t="s">
        <v>9950</v>
      </c>
      <c r="D17423" s="126">
        <v>87</v>
      </c>
      <c r="E17423" t="s">
        <v>4112</v>
      </c>
      <c r="F17423">
        <v>47</v>
      </c>
      <c r="G17423">
        <v>66</v>
      </c>
      <c r="H17423" t="s">
        <v>5817</v>
      </c>
      <c r="I17423" t="s">
        <v>4830</v>
      </c>
      <c r="K17423" t="s">
        <v>4113</v>
      </c>
      <c r="L17423" t="s">
        <v>4112</v>
      </c>
      <c r="M17423" t="str" cm="1">
        <f t="array" ref="M17423">_xlfn.IFS( _xlfn.IFNA(VLOOKUP(ETMRouteStages[[#This Row],[Depot]]&amp;":"&amp;ETMRouteStages[[#This Row],[RouteNo]], Via, 2, FALSE),"")=SUBSTITUTE(ETMRouteStages[[#This Row],[StageName]], "EV ",""), "Via", TRUE, "")</f>
        <v/>
      </c>
    </row>
    <row r="17424" spans="1:13">
      <c r="A17424" t="s">
        <v>9971</v>
      </c>
      <c r="B17424" t="s">
        <v>1</v>
      </c>
      <c r="C17424" t="s">
        <v>9950</v>
      </c>
      <c r="D17424" s="126">
        <v>87</v>
      </c>
      <c r="E17424" t="s">
        <v>2554</v>
      </c>
      <c r="F17424">
        <v>48</v>
      </c>
      <c r="G17424">
        <v>67</v>
      </c>
      <c r="H17424" t="s">
        <v>5817</v>
      </c>
      <c r="I17424" t="s">
        <v>4830</v>
      </c>
      <c r="K17424" t="s">
        <v>2555</v>
      </c>
      <c r="L17424" t="s">
        <v>2554</v>
      </c>
      <c r="M17424" t="str" cm="1">
        <f t="array" ref="M17424">_xlfn.IFS( _xlfn.IFNA(VLOOKUP(ETMRouteStages[[#This Row],[Depot]]&amp;":"&amp;ETMRouteStages[[#This Row],[RouteNo]], Via, 2, FALSE),"")=SUBSTITUTE(ETMRouteStages[[#This Row],[StageName]], "EV ",""), "Via", TRUE, "")</f>
        <v/>
      </c>
    </row>
    <row r="17425" spans="1:13">
      <c r="A17425" t="s">
        <v>9971</v>
      </c>
      <c r="B17425" t="s">
        <v>1</v>
      </c>
      <c r="C17425" t="s">
        <v>9950</v>
      </c>
      <c r="D17425" s="126">
        <v>87</v>
      </c>
      <c r="E17425" t="s">
        <v>3416</v>
      </c>
      <c r="F17425">
        <v>49</v>
      </c>
      <c r="G17425">
        <v>68</v>
      </c>
      <c r="H17425" t="s">
        <v>5817</v>
      </c>
      <c r="I17425" t="s">
        <v>4830</v>
      </c>
      <c r="K17425" t="s">
        <v>3417</v>
      </c>
      <c r="L17425" t="s">
        <v>3416</v>
      </c>
      <c r="M17425" t="str" cm="1">
        <f t="array" ref="M17425">_xlfn.IFS( _xlfn.IFNA(VLOOKUP(ETMRouteStages[[#This Row],[Depot]]&amp;":"&amp;ETMRouteStages[[#This Row],[RouteNo]], Via, 2, FALSE),"")=SUBSTITUTE(ETMRouteStages[[#This Row],[StageName]], "EV ",""), "Via", TRUE, "")</f>
        <v/>
      </c>
    </row>
    <row r="17426" spans="1:13">
      <c r="A17426" t="s">
        <v>9971</v>
      </c>
      <c r="B17426" t="s">
        <v>1</v>
      </c>
      <c r="C17426" t="s">
        <v>9950</v>
      </c>
      <c r="D17426" s="126">
        <v>87</v>
      </c>
      <c r="E17426" t="s">
        <v>1148</v>
      </c>
      <c r="F17426">
        <v>50</v>
      </c>
      <c r="G17426">
        <v>71</v>
      </c>
      <c r="H17426" t="s">
        <v>5817</v>
      </c>
      <c r="I17426" t="s">
        <v>4830</v>
      </c>
      <c r="K17426" t="s">
        <v>3514</v>
      </c>
      <c r="L17426" t="s">
        <v>1148</v>
      </c>
      <c r="M17426" t="str" cm="1">
        <f t="array" ref="M17426">_xlfn.IFS( _xlfn.IFNA(VLOOKUP(ETMRouteStages[[#This Row],[Depot]]&amp;":"&amp;ETMRouteStages[[#This Row],[RouteNo]], Via, 2, FALSE),"")=SUBSTITUTE(ETMRouteStages[[#This Row],[StageName]], "EV ",""), "Via", TRUE, "")</f>
        <v/>
      </c>
    </row>
    <row r="17427" spans="1:13">
      <c r="A17427" t="s">
        <v>9971</v>
      </c>
      <c r="B17427" t="s">
        <v>1</v>
      </c>
      <c r="C17427" t="s">
        <v>9950</v>
      </c>
      <c r="D17427" s="126">
        <v>87</v>
      </c>
      <c r="E17427" t="s">
        <v>2471</v>
      </c>
      <c r="F17427">
        <v>51</v>
      </c>
      <c r="G17427">
        <v>75</v>
      </c>
      <c r="H17427" t="s">
        <v>5817</v>
      </c>
      <c r="I17427" t="s">
        <v>4830</v>
      </c>
      <c r="K17427" t="s">
        <v>2472</v>
      </c>
      <c r="L17427" t="s">
        <v>2471</v>
      </c>
      <c r="M17427" t="str" cm="1">
        <f t="array" ref="M17427">_xlfn.IFS( _xlfn.IFNA(VLOOKUP(ETMRouteStages[[#This Row],[Depot]]&amp;":"&amp;ETMRouteStages[[#This Row],[RouteNo]], Via, 2, FALSE),"")=SUBSTITUTE(ETMRouteStages[[#This Row],[StageName]], "EV ",""), "Via", TRUE, "")</f>
        <v/>
      </c>
    </row>
    <row r="17428" spans="1:13">
      <c r="A17428" t="s">
        <v>9971</v>
      </c>
      <c r="B17428" t="s">
        <v>1</v>
      </c>
      <c r="C17428" t="s">
        <v>9950</v>
      </c>
      <c r="D17428" s="126">
        <v>87</v>
      </c>
      <c r="E17428" t="s">
        <v>1208</v>
      </c>
      <c r="F17428">
        <v>52</v>
      </c>
      <c r="G17428">
        <v>77</v>
      </c>
      <c r="H17428" t="s">
        <v>5817</v>
      </c>
      <c r="I17428" t="s">
        <v>4830</v>
      </c>
      <c r="K17428" t="s">
        <v>4178</v>
      </c>
      <c r="L17428" t="s">
        <v>1208</v>
      </c>
      <c r="M17428" t="str" cm="1">
        <f t="array" ref="M17428">_xlfn.IFS( _xlfn.IFNA(VLOOKUP(ETMRouteStages[[#This Row],[Depot]]&amp;":"&amp;ETMRouteStages[[#This Row],[RouteNo]], Via, 2, FALSE),"")=SUBSTITUTE(ETMRouteStages[[#This Row],[StageName]], "EV ",""), "Via", TRUE, "")</f>
        <v/>
      </c>
    </row>
    <row r="17429" spans="1:13">
      <c r="A17429" t="s">
        <v>9971</v>
      </c>
      <c r="B17429" t="s">
        <v>1</v>
      </c>
      <c r="C17429" t="s">
        <v>9950</v>
      </c>
      <c r="D17429" s="126">
        <v>87</v>
      </c>
      <c r="E17429" t="s">
        <v>2544</v>
      </c>
      <c r="F17429">
        <v>53</v>
      </c>
      <c r="G17429">
        <v>79</v>
      </c>
      <c r="H17429" t="s">
        <v>5817</v>
      </c>
      <c r="I17429" t="s">
        <v>4830</v>
      </c>
      <c r="K17429" t="s">
        <v>2545</v>
      </c>
      <c r="L17429" t="s">
        <v>2544</v>
      </c>
      <c r="M17429" t="str" cm="1">
        <f t="array" ref="M17429">_xlfn.IFS( _xlfn.IFNA(VLOOKUP(ETMRouteStages[[#This Row],[Depot]]&amp;":"&amp;ETMRouteStages[[#This Row],[RouteNo]], Via, 2, FALSE),"")=SUBSTITUTE(ETMRouteStages[[#This Row],[StageName]], "EV ",""), "Via", TRUE, "")</f>
        <v/>
      </c>
    </row>
    <row r="17430" spans="1:13">
      <c r="A17430" t="s">
        <v>9971</v>
      </c>
      <c r="B17430" t="s">
        <v>1</v>
      </c>
      <c r="C17430" t="s">
        <v>9950</v>
      </c>
      <c r="D17430" s="126">
        <v>87</v>
      </c>
      <c r="E17430" t="s">
        <v>4287</v>
      </c>
      <c r="F17430">
        <v>54</v>
      </c>
      <c r="G17430">
        <v>82</v>
      </c>
      <c r="H17430" t="s">
        <v>5817</v>
      </c>
      <c r="I17430" t="s">
        <v>4830</v>
      </c>
      <c r="K17430" t="s">
        <v>4288</v>
      </c>
      <c r="L17430" t="s">
        <v>4287</v>
      </c>
      <c r="M17430" t="str" cm="1">
        <f t="array" ref="M17430">_xlfn.IFS( _xlfn.IFNA(VLOOKUP(ETMRouteStages[[#This Row],[Depot]]&amp;":"&amp;ETMRouteStages[[#This Row],[RouteNo]], Via, 2, FALSE),"")=SUBSTITUTE(ETMRouteStages[[#This Row],[StageName]], "EV ",""), "Via", TRUE, "")</f>
        <v/>
      </c>
    </row>
    <row r="17431" spans="1:13">
      <c r="A17431" t="s">
        <v>9971</v>
      </c>
      <c r="B17431" t="s">
        <v>1</v>
      </c>
      <c r="C17431" t="s">
        <v>9950</v>
      </c>
      <c r="D17431" s="126">
        <v>87</v>
      </c>
      <c r="E17431" t="s">
        <v>3701</v>
      </c>
      <c r="F17431">
        <v>55</v>
      </c>
      <c r="G17431">
        <v>83</v>
      </c>
      <c r="H17431" t="s">
        <v>5817</v>
      </c>
      <c r="I17431" t="s">
        <v>4830</v>
      </c>
      <c r="K17431" t="s">
        <v>3702</v>
      </c>
      <c r="L17431" t="s">
        <v>3701</v>
      </c>
      <c r="M17431" t="str" cm="1">
        <f t="array" ref="M17431">_xlfn.IFS( _xlfn.IFNA(VLOOKUP(ETMRouteStages[[#This Row],[Depot]]&amp;":"&amp;ETMRouteStages[[#This Row],[RouteNo]], Via, 2, FALSE),"")=SUBSTITUTE(ETMRouteStages[[#This Row],[StageName]], "EV ",""), "Via", TRUE, "")</f>
        <v/>
      </c>
    </row>
    <row r="17432" spans="1:13">
      <c r="A17432" t="s">
        <v>9971</v>
      </c>
      <c r="B17432" t="s">
        <v>1</v>
      </c>
      <c r="C17432" t="s">
        <v>9950</v>
      </c>
      <c r="D17432" s="126">
        <v>87</v>
      </c>
      <c r="E17432" t="s">
        <v>3013</v>
      </c>
      <c r="F17432">
        <v>56</v>
      </c>
      <c r="G17432">
        <v>87</v>
      </c>
      <c r="H17432" t="s">
        <v>5817</v>
      </c>
      <c r="I17432" t="s">
        <v>4830</v>
      </c>
      <c r="K17432" t="s">
        <v>3014</v>
      </c>
      <c r="L17432" t="s">
        <v>3013</v>
      </c>
      <c r="M17432" t="str" cm="1">
        <f t="array" ref="M17432">_xlfn.IFS( _xlfn.IFNA(VLOOKUP(ETMRouteStages[[#This Row],[Depot]]&amp;":"&amp;ETMRouteStages[[#This Row],[RouteNo]], Via, 2, FALSE),"")=SUBSTITUTE(ETMRouteStages[[#This Row],[StageName]], "EV ",""), "Via", TRUE, "")</f>
        <v/>
      </c>
    </row>
    <row r="17433" spans="1:13">
      <c r="A17433" t="s">
        <v>9971</v>
      </c>
      <c r="B17433" t="s">
        <v>1</v>
      </c>
      <c r="C17433" t="s">
        <v>9950</v>
      </c>
      <c r="D17433" s="126">
        <v>87</v>
      </c>
      <c r="E17433" t="s">
        <v>4162</v>
      </c>
      <c r="F17433">
        <v>57</v>
      </c>
      <c r="G17433">
        <v>90</v>
      </c>
      <c r="H17433" t="s">
        <v>5817</v>
      </c>
      <c r="I17433" t="s">
        <v>4830</v>
      </c>
      <c r="K17433" t="s">
        <v>4163</v>
      </c>
      <c r="L17433" t="s">
        <v>4162</v>
      </c>
      <c r="M17433" t="str" cm="1">
        <f t="array" ref="M17433">_xlfn.IFS( _xlfn.IFNA(VLOOKUP(ETMRouteStages[[#This Row],[Depot]]&amp;":"&amp;ETMRouteStages[[#This Row],[RouteNo]], Via, 2, FALSE),"")=SUBSTITUTE(ETMRouteStages[[#This Row],[StageName]], "EV ",""), "Via", TRUE, "")</f>
        <v/>
      </c>
    </row>
    <row r="17434" spans="1:13">
      <c r="A17434" t="s">
        <v>9971</v>
      </c>
      <c r="B17434" t="s">
        <v>1</v>
      </c>
      <c r="C17434" t="s">
        <v>9950</v>
      </c>
      <c r="D17434" s="126">
        <v>87</v>
      </c>
      <c r="E17434" t="s">
        <v>1227</v>
      </c>
      <c r="F17434">
        <v>58</v>
      </c>
      <c r="G17434">
        <v>93</v>
      </c>
      <c r="H17434" t="s">
        <v>5817</v>
      </c>
      <c r="I17434" t="s">
        <v>4830</v>
      </c>
      <c r="K17434" t="s">
        <v>4483</v>
      </c>
      <c r="L17434" t="s">
        <v>1227</v>
      </c>
      <c r="M17434" t="str" cm="1">
        <f t="array" ref="M17434">_xlfn.IFS( _xlfn.IFNA(VLOOKUP(ETMRouteStages[[#This Row],[Depot]]&amp;":"&amp;ETMRouteStages[[#This Row],[RouteNo]], Via, 2, FALSE),"")=SUBSTITUTE(ETMRouteStages[[#This Row],[StageName]], "EV ",""), "Via", TRUE, "")</f>
        <v/>
      </c>
    </row>
    <row r="17435" spans="1:13">
      <c r="A17435" t="s">
        <v>9971</v>
      </c>
      <c r="B17435" t="s">
        <v>1</v>
      </c>
      <c r="C17435" t="s">
        <v>9950</v>
      </c>
      <c r="D17435" s="126">
        <v>87</v>
      </c>
      <c r="E17435" t="s">
        <v>3061</v>
      </c>
      <c r="F17435">
        <v>59</v>
      </c>
      <c r="G17435">
        <v>97</v>
      </c>
      <c r="H17435" t="s">
        <v>5817</v>
      </c>
      <c r="I17435" t="s">
        <v>4830</v>
      </c>
      <c r="K17435" t="s">
        <v>3062</v>
      </c>
      <c r="L17435" t="s">
        <v>3061</v>
      </c>
      <c r="M17435" t="str" cm="1">
        <f t="array" ref="M17435">_xlfn.IFS( _xlfn.IFNA(VLOOKUP(ETMRouteStages[[#This Row],[Depot]]&amp;":"&amp;ETMRouteStages[[#This Row],[RouteNo]], Via, 2, FALSE),"")=SUBSTITUTE(ETMRouteStages[[#This Row],[StageName]], "EV ",""), "Via", TRUE, "")</f>
        <v/>
      </c>
    </row>
    <row r="17436" spans="1:13">
      <c r="A17436" t="s">
        <v>9971</v>
      </c>
      <c r="B17436" t="s">
        <v>1</v>
      </c>
      <c r="C17436" t="s">
        <v>9950</v>
      </c>
      <c r="D17436" s="126">
        <v>87</v>
      </c>
      <c r="E17436" t="s">
        <v>2583</v>
      </c>
      <c r="F17436">
        <v>60</v>
      </c>
      <c r="G17436">
        <v>101</v>
      </c>
      <c r="H17436" t="s">
        <v>5817</v>
      </c>
      <c r="I17436" t="s">
        <v>4830</v>
      </c>
      <c r="K17436" t="s">
        <v>2584</v>
      </c>
      <c r="L17436" t="s">
        <v>2583</v>
      </c>
      <c r="M17436" t="str" cm="1">
        <f t="array" ref="M17436">_xlfn.IFS( _xlfn.IFNA(VLOOKUP(ETMRouteStages[[#This Row],[Depot]]&amp;":"&amp;ETMRouteStages[[#This Row],[RouteNo]], Via, 2, FALSE),"")=SUBSTITUTE(ETMRouteStages[[#This Row],[StageName]], "EV ",""), "Via", TRUE, "")</f>
        <v/>
      </c>
    </row>
    <row r="17437" spans="1:13">
      <c r="A17437" t="s">
        <v>9971</v>
      </c>
      <c r="B17437" t="s">
        <v>1</v>
      </c>
      <c r="C17437" t="s">
        <v>9950</v>
      </c>
      <c r="D17437" s="126">
        <v>87</v>
      </c>
      <c r="E17437" t="s">
        <v>3286</v>
      </c>
      <c r="F17437">
        <v>61</v>
      </c>
      <c r="G17437">
        <v>103</v>
      </c>
      <c r="H17437" t="s">
        <v>5817</v>
      </c>
      <c r="I17437" t="s">
        <v>4830</v>
      </c>
      <c r="K17437" t="s">
        <v>3287</v>
      </c>
      <c r="L17437" t="s">
        <v>3286</v>
      </c>
      <c r="M17437" t="str" cm="1">
        <f t="array" ref="M17437">_xlfn.IFS( _xlfn.IFNA(VLOOKUP(ETMRouteStages[[#This Row],[Depot]]&amp;":"&amp;ETMRouteStages[[#This Row],[RouteNo]], Via, 2, FALSE),"")=SUBSTITUTE(ETMRouteStages[[#This Row],[StageName]], "EV ",""), "Via", TRUE, "")</f>
        <v/>
      </c>
    </row>
    <row r="17438" spans="1:13">
      <c r="A17438" t="s">
        <v>9971</v>
      </c>
      <c r="B17438" t="s">
        <v>1</v>
      </c>
      <c r="C17438" t="s">
        <v>9950</v>
      </c>
      <c r="D17438" s="126">
        <v>87</v>
      </c>
      <c r="E17438" t="s">
        <v>3355</v>
      </c>
      <c r="F17438">
        <v>62</v>
      </c>
      <c r="G17438">
        <v>109</v>
      </c>
      <c r="H17438" t="s">
        <v>5817</v>
      </c>
      <c r="I17438" t="s">
        <v>4830</v>
      </c>
      <c r="K17438" t="s">
        <v>3356</v>
      </c>
      <c r="L17438" t="s">
        <v>3355</v>
      </c>
      <c r="M17438" t="str" cm="1">
        <f t="array" ref="M17438">_xlfn.IFS( _xlfn.IFNA(VLOOKUP(ETMRouteStages[[#This Row],[Depot]]&amp;":"&amp;ETMRouteStages[[#This Row],[RouteNo]], Via, 2, FALSE),"")=SUBSTITUTE(ETMRouteStages[[#This Row],[StageName]], "EV ",""), "Via", TRUE, "")</f>
        <v/>
      </c>
    </row>
    <row r="17439" spans="1:13">
      <c r="A17439" t="s">
        <v>9971</v>
      </c>
      <c r="B17439" t="s">
        <v>1</v>
      </c>
      <c r="C17439" t="s">
        <v>9950</v>
      </c>
      <c r="D17439" s="126">
        <v>87</v>
      </c>
      <c r="E17439" t="s">
        <v>3599</v>
      </c>
      <c r="F17439">
        <v>63</v>
      </c>
      <c r="G17439">
        <v>116</v>
      </c>
      <c r="H17439" t="s">
        <v>5817</v>
      </c>
      <c r="I17439" t="s">
        <v>4830</v>
      </c>
      <c r="K17439" t="s">
        <v>3600</v>
      </c>
      <c r="L17439" t="s">
        <v>3599</v>
      </c>
      <c r="M17439" t="str" cm="1">
        <f t="array" ref="M17439">_xlfn.IFS( _xlfn.IFNA(VLOOKUP(ETMRouteStages[[#This Row],[Depot]]&amp;":"&amp;ETMRouteStages[[#This Row],[RouteNo]], Via, 2, FALSE),"")=SUBSTITUTE(ETMRouteStages[[#This Row],[StageName]], "EV ",""), "Via", TRUE, "")</f>
        <v/>
      </c>
    </row>
    <row r="17440" spans="1:13">
      <c r="A17440" t="s">
        <v>9971</v>
      </c>
      <c r="B17440" t="s">
        <v>1</v>
      </c>
      <c r="C17440" t="s">
        <v>9950</v>
      </c>
      <c r="D17440" s="126">
        <v>87</v>
      </c>
      <c r="E17440" t="s">
        <v>4491</v>
      </c>
      <c r="F17440">
        <v>64</v>
      </c>
      <c r="G17440">
        <v>120</v>
      </c>
      <c r="H17440" t="s">
        <v>5817</v>
      </c>
      <c r="I17440" t="s">
        <v>4830</v>
      </c>
      <c r="K17440" t="s">
        <v>4492</v>
      </c>
      <c r="L17440" t="s">
        <v>4491</v>
      </c>
      <c r="M17440" t="str" cm="1">
        <f t="array" ref="M17440">_xlfn.IFS( _xlfn.IFNA(VLOOKUP(ETMRouteStages[[#This Row],[Depot]]&amp;":"&amp;ETMRouteStages[[#This Row],[RouteNo]], Via, 2, FALSE),"")=SUBSTITUTE(ETMRouteStages[[#This Row],[StageName]], "EV ",""), "Via", TRUE, "")</f>
        <v/>
      </c>
    </row>
    <row r="17441" spans="1:13">
      <c r="A17441" t="s">
        <v>9971</v>
      </c>
      <c r="B17441" t="s">
        <v>1</v>
      </c>
      <c r="C17441" t="s">
        <v>9950</v>
      </c>
      <c r="D17441" s="126">
        <v>87</v>
      </c>
      <c r="E17441" t="s">
        <v>3868</v>
      </c>
      <c r="F17441">
        <v>65</v>
      </c>
      <c r="G17441">
        <v>122</v>
      </c>
      <c r="H17441" t="s">
        <v>5817</v>
      </c>
      <c r="I17441" t="s">
        <v>4830</v>
      </c>
      <c r="K17441" t="s">
        <v>1180</v>
      </c>
      <c r="L17441" t="s">
        <v>3868</v>
      </c>
      <c r="M17441" t="str" cm="1">
        <f t="array" ref="M17441">_xlfn.IFS( _xlfn.IFNA(VLOOKUP(ETMRouteStages[[#This Row],[Depot]]&amp;":"&amp;ETMRouteStages[[#This Row],[RouteNo]], Via, 2, FALSE),"")=SUBSTITUTE(ETMRouteStages[[#This Row],[StageName]], "EV ",""), "Via", TRUE, "")</f>
        <v/>
      </c>
    </row>
    <row r="17442" spans="1:13">
      <c r="A17442" t="s">
        <v>9971</v>
      </c>
      <c r="B17442" t="s">
        <v>1</v>
      </c>
      <c r="C17442" t="s">
        <v>9950</v>
      </c>
      <c r="D17442" s="126">
        <v>87</v>
      </c>
      <c r="E17442" t="s">
        <v>55</v>
      </c>
      <c r="F17442">
        <v>66</v>
      </c>
      <c r="G17442">
        <v>123</v>
      </c>
      <c r="H17442" t="s">
        <v>5817</v>
      </c>
      <c r="I17442" t="s">
        <v>4830</v>
      </c>
      <c r="K17442" t="s">
        <v>3425</v>
      </c>
      <c r="L17442" t="s">
        <v>55</v>
      </c>
      <c r="M17442" t="str" cm="1">
        <f t="array" ref="M17442">_xlfn.IFS( _xlfn.IFNA(VLOOKUP(ETMRouteStages[[#This Row],[Depot]]&amp;":"&amp;ETMRouteStages[[#This Row],[RouteNo]], Via, 2, FALSE),"")=SUBSTITUTE(ETMRouteStages[[#This Row],[StageName]], "EV ",""), "Via", TRUE, "")</f>
        <v/>
      </c>
    </row>
    <row r="17443" spans="1:13">
      <c r="A17443" t="s">
        <v>9971</v>
      </c>
      <c r="B17443" t="s">
        <v>1</v>
      </c>
      <c r="C17443" t="s">
        <v>9950</v>
      </c>
      <c r="D17443" s="126">
        <v>87</v>
      </c>
      <c r="E17443" t="s">
        <v>5910</v>
      </c>
      <c r="F17443">
        <v>67</v>
      </c>
      <c r="G17443">
        <v>130</v>
      </c>
      <c r="H17443" t="s">
        <v>5817</v>
      </c>
      <c r="I17443" t="s">
        <v>4830</v>
      </c>
      <c r="K17443" t="s">
        <v>5911</v>
      </c>
      <c r="L17443" t="s">
        <v>5910</v>
      </c>
      <c r="M17443" t="str" cm="1">
        <f t="array" ref="M17443">_xlfn.IFS( _xlfn.IFNA(VLOOKUP(ETMRouteStages[[#This Row],[Depot]]&amp;":"&amp;ETMRouteStages[[#This Row],[RouteNo]], Via, 2, FALSE),"")=SUBSTITUTE(ETMRouteStages[[#This Row],[StageName]], "EV ",""), "Via", TRUE, "")</f>
        <v/>
      </c>
    </row>
    <row r="17444" spans="1:13">
      <c r="A17444" t="s">
        <v>12349</v>
      </c>
      <c r="B17444" t="s">
        <v>1</v>
      </c>
      <c r="C17444" t="s">
        <v>12384</v>
      </c>
      <c r="D17444" s="126">
        <v>88</v>
      </c>
      <c r="E17444" t="s">
        <v>12385</v>
      </c>
      <c r="F17444">
        <v>1</v>
      </c>
      <c r="G17444">
        <v>0</v>
      </c>
      <c r="H17444" t="s">
        <v>5817</v>
      </c>
      <c r="I17444" t="s">
        <v>4731</v>
      </c>
      <c r="K17444" t="s">
        <v>3643</v>
      </c>
      <c r="L17444" t="s">
        <v>12385</v>
      </c>
      <c r="M17444" t="str" cm="1">
        <f t="array" ref="M17444">_xlfn.IFS( _xlfn.IFNA(VLOOKUP(ETMRouteStages[[#This Row],[Depot]]&amp;":"&amp;ETMRouteStages[[#This Row],[RouteNo]], Via, 2, FALSE),"")=SUBSTITUTE(ETMRouteStages[[#This Row],[StageName]], "EV ",""), "Via", TRUE, "")</f>
        <v/>
      </c>
    </row>
    <row r="17445" spans="1:13">
      <c r="A17445" t="s">
        <v>12349</v>
      </c>
      <c r="B17445" t="s">
        <v>1</v>
      </c>
      <c r="C17445" t="s">
        <v>12384</v>
      </c>
      <c r="D17445" s="126">
        <v>88</v>
      </c>
      <c r="E17445" t="s">
        <v>3638</v>
      </c>
      <c r="F17445">
        <v>2</v>
      </c>
      <c r="G17445">
        <v>2</v>
      </c>
      <c r="H17445" t="s">
        <v>5817</v>
      </c>
      <c r="I17445" t="s">
        <v>4731</v>
      </c>
      <c r="K17445" t="s">
        <v>3639</v>
      </c>
      <c r="L17445" t="s">
        <v>3638</v>
      </c>
      <c r="M17445" t="str" cm="1">
        <f t="array" ref="M17445">_xlfn.IFS( _xlfn.IFNA(VLOOKUP(ETMRouteStages[[#This Row],[Depot]]&amp;":"&amp;ETMRouteStages[[#This Row],[RouteNo]], Via, 2, FALSE),"")=SUBSTITUTE(ETMRouteStages[[#This Row],[StageName]], "EV ",""), "Via", TRUE, "")</f>
        <v/>
      </c>
    </row>
    <row r="17446" spans="1:13">
      <c r="A17446" t="s">
        <v>12349</v>
      </c>
      <c r="B17446" t="s">
        <v>1</v>
      </c>
      <c r="C17446" t="s">
        <v>12384</v>
      </c>
      <c r="D17446" s="126">
        <v>88</v>
      </c>
      <c r="E17446" t="s">
        <v>2406</v>
      </c>
      <c r="F17446">
        <v>3</v>
      </c>
      <c r="G17446">
        <v>4</v>
      </c>
      <c r="I17446" t="s">
        <v>4731</v>
      </c>
      <c r="K17446" t="s">
        <v>6766</v>
      </c>
      <c r="L17446" t="s">
        <v>2406</v>
      </c>
      <c r="M17446" t="str" cm="1">
        <f t="array" ref="M17446">_xlfn.IFS( _xlfn.IFNA(VLOOKUP(ETMRouteStages[[#This Row],[Depot]]&amp;":"&amp;ETMRouteStages[[#This Row],[RouteNo]], Via, 2, FALSE),"")=SUBSTITUTE(ETMRouteStages[[#This Row],[StageName]], "EV ",""), "Via", TRUE, "")</f>
        <v/>
      </c>
    </row>
    <row r="17447" spans="1:13">
      <c r="A17447" t="s">
        <v>12349</v>
      </c>
      <c r="B17447" t="s">
        <v>1</v>
      </c>
      <c r="C17447" t="s">
        <v>12384</v>
      </c>
      <c r="D17447" s="126">
        <v>88</v>
      </c>
      <c r="E17447" t="s">
        <v>3748</v>
      </c>
      <c r="F17447">
        <v>4</v>
      </c>
      <c r="G17447">
        <v>5</v>
      </c>
      <c r="I17447" t="s">
        <v>4731</v>
      </c>
      <c r="K17447" t="s">
        <v>583</v>
      </c>
      <c r="L17447" t="s">
        <v>3748</v>
      </c>
      <c r="M17447" t="str" cm="1">
        <f t="array" ref="M17447">_xlfn.IFS( _xlfn.IFNA(VLOOKUP(ETMRouteStages[[#This Row],[Depot]]&amp;":"&amp;ETMRouteStages[[#This Row],[RouteNo]], Via, 2, FALSE),"")=SUBSTITUTE(ETMRouteStages[[#This Row],[StageName]], "EV ",""), "Via", TRUE, "")</f>
        <v/>
      </c>
    </row>
    <row r="17448" spans="1:13">
      <c r="A17448" t="s">
        <v>12349</v>
      </c>
      <c r="B17448" t="s">
        <v>1</v>
      </c>
      <c r="C17448" t="s">
        <v>12384</v>
      </c>
      <c r="D17448" s="126">
        <v>88</v>
      </c>
      <c r="E17448" t="s">
        <v>2562</v>
      </c>
      <c r="F17448">
        <v>5</v>
      </c>
      <c r="G17448">
        <v>7</v>
      </c>
      <c r="H17448" t="s">
        <v>5817</v>
      </c>
      <c r="I17448" t="s">
        <v>4731</v>
      </c>
      <c r="K17448" t="s">
        <v>2563</v>
      </c>
      <c r="L17448" t="s">
        <v>2562</v>
      </c>
      <c r="M17448" t="str" cm="1">
        <f t="array" ref="M17448">_xlfn.IFS( _xlfn.IFNA(VLOOKUP(ETMRouteStages[[#This Row],[Depot]]&amp;":"&amp;ETMRouteStages[[#This Row],[RouteNo]], Via, 2, FALSE),"")=SUBSTITUTE(ETMRouteStages[[#This Row],[StageName]], "EV ",""), "Via", TRUE, "")</f>
        <v/>
      </c>
    </row>
    <row r="17449" spans="1:13">
      <c r="A17449" t="s">
        <v>12349</v>
      </c>
      <c r="B17449" t="s">
        <v>1</v>
      </c>
      <c r="C17449" t="s">
        <v>12384</v>
      </c>
      <c r="D17449" s="126">
        <v>88</v>
      </c>
      <c r="E17449" t="s">
        <v>3531</v>
      </c>
      <c r="F17449">
        <v>6</v>
      </c>
      <c r="G17449">
        <v>9</v>
      </c>
      <c r="H17449" t="s">
        <v>5817</v>
      </c>
      <c r="I17449" t="s">
        <v>4731</v>
      </c>
      <c r="K17449" t="s">
        <v>3532</v>
      </c>
      <c r="L17449" t="s">
        <v>3531</v>
      </c>
      <c r="M17449" t="str" cm="1">
        <f t="array" ref="M17449">_xlfn.IFS( _xlfn.IFNA(VLOOKUP(ETMRouteStages[[#This Row],[Depot]]&amp;":"&amp;ETMRouteStages[[#This Row],[RouteNo]], Via, 2, FALSE),"")=SUBSTITUTE(ETMRouteStages[[#This Row],[StageName]], "EV ",""), "Via", TRUE, "")</f>
        <v/>
      </c>
    </row>
    <row r="17450" spans="1:13">
      <c r="A17450" t="s">
        <v>9726</v>
      </c>
      <c r="B17450" t="s">
        <v>1</v>
      </c>
      <c r="C17450" t="s">
        <v>5525</v>
      </c>
      <c r="D17450" s="126">
        <v>9</v>
      </c>
      <c r="E17450" t="s">
        <v>1109</v>
      </c>
      <c r="F17450">
        <v>1</v>
      </c>
      <c r="G17450">
        <v>0</v>
      </c>
      <c r="H17450" t="s">
        <v>5817</v>
      </c>
      <c r="I17450" t="s">
        <v>4731</v>
      </c>
      <c r="K17450" t="s">
        <v>828</v>
      </c>
      <c r="L17450" t="s">
        <v>1109</v>
      </c>
      <c r="M17450" t="str" cm="1">
        <f t="array" ref="M17450">_xlfn.IFS( _xlfn.IFNA(VLOOKUP(ETMRouteStages[[#This Row],[Depot]]&amp;":"&amp;ETMRouteStages[[#This Row],[RouteNo]], Via, 2, FALSE),"")=SUBSTITUTE(ETMRouteStages[[#This Row],[StageName]], "EV ",""), "Via", TRUE, "")</f>
        <v/>
      </c>
    </row>
    <row r="17451" spans="1:13">
      <c r="A17451" t="s">
        <v>9726</v>
      </c>
      <c r="B17451" t="s">
        <v>1</v>
      </c>
      <c r="C17451" t="s">
        <v>5525</v>
      </c>
      <c r="D17451" s="126">
        <v>9</v>
      </c>
      <c r="E17451" t="s">
        <v>50</v>
      </c>
      <c r="F17451">
        <v>2</v>
      </c>
      <c r="G17451">
        <v>2</v>
      </c>
      <c r="H17451" t="s">
        <v>5817</v>
      </c>
      <c r="I17451" t="s">
        <v>4731</v>
      </c>
      <c r="K17451" t="s">
        <v>1194</v>
      </c>
      <c r="L17451" t="s">
        <v>50</v>
      </c>
      <c r="M17451" t="str" cm="1">
        <f t="array" ref="M17451">_xlfn.IFS( _xlfn.IFNA(VLOOKUP(ETMRouteStages[[#This Row],[Depot]]&amp;":"&amp;ETMRouteStages[[#This Row],[RouteNo]], Via, 2, FALSE),"")=SUBSTITUTE(ETMRouteStages[[#This Row],[StageName]], "EV ",""), "Via", TRUE, "")</f>
        <v/>
      </c>
    </row>
    <row r="17452" spans="1:13">
      <c r="A17452" t="s">
        <v>9726</v>
      </c>
      <c r="B17452" t="s">
        <v>1</v>
      </c>
      <c r="C17452" t="s">
        <v>5525</v>
      </c>
      <c r="D17452" s="126">
        <v>9</v>
      </c>
      <c r="E17452" t="s">
        <v>1236</v>
      </c>
      <c r="F17452">
        <v>3</v>
      </c>
      <c r="G17452">
        <v>4</v>
      </c>
      <c r="H17452" t="s">
        <v>5817</v>
      </c>
      <c r="I17452" t="s">
        <v>4731</v>
      </c>
      <c r="K17452" t="s">
        <v>1</v>
      </c>
      <c r="L17452" t="s">
        <v>1236</v>
      </c>
      <c r="M17452" t="str" cm="1">
        <f t="array" ref="M17452">_xlfn.IFS( _xlfn.IFNA(VLOOKUP(ETMRouteStages[[#This Row],[Depot]]&amp;":"&amp;ETMRouteStages[[#This Row],[RouteNo]], Via, 2, FALSE),"")=SUBSTITUTE(ETMRouteStages[[#This Row],[StageName]], "EV ",""), "Via", TRUE, "")</f>
        <v/>
      </c>
    </row>
    <row r="17453" spans="1:13">
      <c r="A17453" t="s">
        <v>9726</v>
      </c>
      <c r="B17453" t="s">
        <v>1</v>
      </c>
      <c r="C17453" t="s">
        <v>5525</v>
      </c>
      <c r="D17453" s="126">
        <v>9</v>
      </c>
      <c r="E17453" t="s">
        <v>4174</v>
      </c>
      <c r="F17453">
        <v>4</v>
      </c>
      <c r="G17453">
        <v>5</v>
      </c>
      <c r="H17453" t="s">
        <v>5817</v>
      </c>
      <c r="I17453" t="s">
        <v>4731</v>
      </c>
      <c r="K17453" t="s">
        <v>4175</v>
      </c>
      <c r="L17453" t="s">
        <v>4174</v>
      </c>
      <c r="M17453" t="str" cm="1">
        <f t="array" ref="M17453">_xlfn.IFS( _xlfn.IFNA(VLOOKUP(ETMRouteStages[[#This Row],[Depot]]&amp;":"&amp;ETMRouteStages[[#This Row],[RouteNo]], Via, 2, FALSE),"")=SUBSTITUTE(ETMRouteStages[[#This Row],[StageName]], "EV ",""), "Via", TRUE, "")</f>
        <v/>
      </c>
    </row>
    <row r="17454" spans="1:13">
      <c r="A17454" t="s">
        <v>9726</v>
      </c>
      <c r="B17454" t="s">
        <v>1</v>
      </c>
      <c r="C17454" t="s">
        <v>5525</v>
      </c>
      <c r="D17454" s="126">
        <v>9</v>
      </c>
      <c r="E17454" t="s">
        <v>878</v>
      </c>
      <c r="F17454">
        <v>5</v>
      </c>
      <c r="G17454">
        <v>6</v>
      </c>
      <c r="H17454" t="s">
        <v>5817</v>
      </c>
      <c r="I17454" t="s">
        <v>4731</v>
      </c>
      <c r="K17454" t="s">
        <v>1226</v>
      </c>
      <c r="L17454" t="s">
        <v>878</v>
      </c>
      <c r="M17454" t="str" cm="1">
        <f t="array" ref="M17454">_xlfn.IFS( _xlfn.IFNA(VLOOKUP(ETMRouteStages[[#This Row],[Depot]]&amp;":"&amp;ETMRouteStages[[#This Row],[RouteNo]], Via, 2, FALSE),"")=SUBSTITUTE(ETMRouteStages[[#This Row],[StageName]], "EV ",""), "Via", TRUE, "")</f>
        <v/>
      </c>
    </row>
    <row r="17455" spans="1:13">
      <c r="A17455" t="s">
        <v>9726</v>
      </c>
      <c r="B17455" t="s">
        <v>1</v>
      </c>
      <c r="C17455" t="s">
        <v>5525</v>
      </c>
      <c r="D17455" s="126">
        <v>9</v>
      </c>
      <c r="E17455" t="s">
        <v>1075</v>
      </c>
      <c r="F17455">
        <v>6</v>
      </c>
      <c r="G17455">
        <v>8</v>
      </c>
      <c r="H17455" t="s">
        <v>5817</v>
      </c>
      <c r="I17455" t="s">
        <v>4731</v>
      </c>
      <c r="K17455" t="s">
        <v>2821</v>
      </c>
      <c r="L17455" t="s">
        <v>1075</v>
      </c>
      <c r="M17455" t="str" cm="1">
        <f t="array" ref="M17455">_xlfn.IFS( _xlfn.IFNA(VLOOKUP(ETMRouteStages[[#This Row],[Depot]]&amp;":"&amp;ETMRouteStages[[#This Row],[RouteNo]], Via, 2, FALSE),"")=SUBSTITUTE(ETMRouteStages[[#This Row],[StageName]], "EV ",""), "Via", TRUE, "")</f>
        <v/>
      </c>
    </row>
    <row r="17456" spans="1:13">
      <c r="A17456" t="s">
        <v>9726</v>
      </c>
      <c r="B17456" t="s">
        <v>1</v>
      </c>
      <c r="C17456" t="s">
        <v>5525</v>
      </c>
      <c r="D17456" s="126">
        <v>9</v>
      </c>
      <c r="E17456" t="s">
        <v>4497</v>
      </c>
      <c r="F17456">
        <v>7</v>
      </c>
      <c r="G17456">
        <v>9</v>
      </c>
      <c r="H17456" t="s">
        <v>5817</v>
      </c>
      <c r="I17456" t="s">
        <v>4731</v>
      </c>
      <c r="K17456" t="s">
        <v>4498</v>
      </c>
      <c r="L17456" t="s">
        <v>4497</v>
      </c>
      <c r="M17456" t="str" cm="1">
        <f t="array" ref="M17456">_xlfn.IFS( _xlfn.IFNA(VLOOKUP(ETMRouteStages[[#This Row],[Depot]]&amp;":"&amp;ETMRouteStages[[#This Row],[RouteNo]], Via, 2, FALSE),"")=SUBSTITUTE(ETMRouteStages[[#This Row],[StageName]], "EV ",""), "Via", TRUE, "")</f>
        <v/>
      </c>
    </row>
    <row r="17457" spans="1:13">
      <c r="A17457" t="s">
        <v>9726</v>
      </c>
      <c r="B17457" t="s">
        <v>1</v>
      </c>
      <c r="C17457" t="s">
        <v>5525</v>
      </c>
      <c r="D17457" s="126">
        <v>9</v>
      </c>
      <c r="E17457" t="s">
        <v>147</v>
      </c>
      <c r="F17457">
        <v>8</v>
      </c>
      <c r="G17457">
        <v>10</v>
      </c>
      <c r="H17457" t="s">
        <v>5817</v>
      </c>
      <c r="I17457" t="s">
        <v>4731</v>
      </c>
      <c r="K17457" t="s">
        <v>1039</v>
      </c>
      <c r="L17457" t="s">
        <v>147</v>
      </c>
      <c r="M17457" t="str" cm="1">
        <f t="array" ref="M17457">_xlfn.IFS( _xlfn.IFNA(VLOOKUP(ETMRouteStages[[#This Row],[Depot]]&amp;":"&amp;ETMRouteStages[[#This Row],[RouteNo]], Via, 2, FALSE),"")=SUBSTITUTE(ETMRouteStages[[#This Row],[StageName]], "EV ",""), "Via", TRUE, "")</f>
        <v/>
      </c>
    </row>
    <row r="17458" spans="1:13">
      <c r="A17458" t="s">
        <v>9726</v>
      </c>
      <c r="B17458" t="s">
        <v>1</v>
      </c>
      <c r="C17458" t="s">
        <v>5525</v>
      </c>
      <c r="D17458" s="126">
        <v>9</v>
      </c>
      <c r="E17458" t="s">
        <v>2901</v>
      </c>
      <c r="F17458">
        <v>9</v>
      </c>
      <c r="G17458">
        <v>11</v>
      </c>
      <c r="H17458" t="s">
        <v>5817</v>
      </c>
      <c r="I17458" t="s">
        <v>4731</v>
      </c>
      <c r="K17458" t="s">
        <v>2902</v>
      </c>
      <c r="L17458" t="s">
        <v>2901</v>
      </c>
      <c r="M17458" t="str" cm="1">
        <f t="array" ref="M17458">_xlfn.IFS( _xlfn.IFNA(VLOOKUP(ETMRouteStages[[#This Row],[Depot]]&amp;":"&amp;ETMRouteStages[[#This Row],[RouteNo]], Via, 2, FALSE),"")=SUBSTITUTE(ETMRouteStages[[#This Row],[StageName]], "EV ",""), "Via", TRUE, "")</f>
        <v/>
      </c>
    </row>
    <row r="17459" spans="1:13">
      <c r="A17459" t="s">
        <v>9726</v>
      </c>
      <c r="B17459" t="s">
        <v>1</v>
      </c>
      <c r="C17459" t="s">
        <v>5525</v>
      </c>
      <c r="D17459" s="126">
        <v>9</v>
      </c>
      <c r="E17459" t="s">
        <v>3592</v>
      </c>
      <c r="F17459">
        <v>10</v>
      </c>
      <c r="G17459">
        <v>12</v>
      </c>
      <c r="H17459" t="s">
        <v>5817</v>
      </c>
      <c r="I17459" t="s">
        <v>4731</v>
      </c>
      <c r="K17459" t="s">
        <v>4680</v>
      </c>
      <c r="L17459" t="s">
        <v>3592</v>
      </c>
      <c r="M17459" t="str" cm="1">
        <f t="array" ref="M17459">_xlfn.IFS( _xlfn.IFNA(VLOOKUP(ETMRouteStages[[#This Row],[Depot]]&amp;":"&amp;ETMRouteStages[[#This Row],[RouteNo]], Via, 2, FALSE),"")=SUBSTITUTE(ETMRouteStages[[#This Row],[StageName]], "EV ",""), "Via", TRUE, "")</f>
        <v/>
      </c>
    </row>
    <row r="17460" spans="1:13">
      <c r="A17460" t="s">
        <v>9726</v>
      </c>
      <c r="B17460" t="s">
        <v>1</v>
      </c>
      <c r="C17460" t="s">
        <v>5525</v>
      </c>
      <c r="D17460" s="126">
        <v>9</v>
      </c>
      <c r="E17460" t="s">
        <v>95</v>
      </c>
      <c r="F17460">
        <v>11</v>
      </c>
      <c r="G17460">
        <v>13</v>
      </c>
      <c r="H17460" t="s">
        <v>2189</v>
      </c>
      <c r="I17460" t="s">
        <v>4731</v>
      </c>
      <c r="K17460" t="s">
        <v>40</v>
      </c>
      <c r="L17460" t="s">
        <v>95</v>
      </c>
      <c r="M17460" t="str" cm="1">
        <f t="array" ref="M17460">_xlfn.IFS( _xlfn.IFNA(VLOOKUP(ETMRouteStages[[#This Row],[Depot]]&amp;":"&amp;ETMRouteStages[[#This Row],[RouteNo]], Via, 2, FALSE),"")=SUBSTITUTE(ETMRouteStages[[#This Row],[StageName]], "EV ",""), "Via", TRUE, "")</f>
        <v>Via</v>
      </c>
    </row>
    <row r="17461" spans="1:13">
      <c r="A17461" t="s">
        <v>9726</v>
      </c>
      <c r="B17461" t="s">
        <v>1</v>
      </c>
      <c r="C17461" t="s">
        <v>5525</v>
      </c>
      <c r="D17461" s="126">
        <v>9</v>
      </c>
      <c r="E17461" t="s">
        <v>4575</v>
      </c>
      <c r="F17461">
        <v>12</v>
      </c>
      <c r="G17461">
        <v>14</v>
      </c>
      <c r="H17461" t="s">
        <v>5817</v>
      </c>
      <c r="I17461" t="s">
        <v>4731</v>
      </c>
      <c r="K17461" t="s">
        <v>4576</v>
      </c>
      <c r="L17461" t="s">
        <v>4575</v>
      </c>
      <c r="M17461" t="str" cm="1">
        <f t="array" ref="M17461">_xlfn.IFS( _xlfn.IFNA(VLOOKUP(ETMRouteStages[[#This Row],[Depot]]&amp;":"&amp;ETMRouteStages[[#This Row],[RouteNo]], Via, 2, FALSE),"")=SUBSTITUTE(ETMRouteStages[[#This Row],[StageName]], "EV ",""), "Via", TRUE, "")</f>
        <v/>
      </c>
    </row>
    <row r="17462" spans="1:13">
      <c r="A17462" t="s">
        <v>9726</v>
      </c>
      <c r="B17462" t="s">
        <v>1</v>
      </c>
      <c r="C17462" t="s">
        <v>5525</v>
      </c>
      <c r="D17462" s="126">
        <v>9</v>
      </c>
      <c r="E17462" t="s">
        <v>4579</v>
      </c>
      <c r="F17462">
        <v>13</v>
      </c>
      <c r="G17462">
        <v>15</v>
      </c>
      <c r="H17462" t="s">
        <v>5817</v>
      </c>
      <c r="I17462" t="s">
        <v>4731</v>
      </c>
      <c r="K17462" t="s">
        <v>4580</v>
      </c>
      <c r="L17462" t="s">
        <v>4579</v>
      </c>
      <c r="M17462" t="str" cm="1">
        <f t="array" ref="M17462">_xlfn.IFS( _xlfn.IFNA(VLOOKUP(ETMRouteStages[[#This Row],[Depot]]&amp;":"&amp;ETMRouteStages[[#This Row],[RouteNo]], Via, 2, FALSE),"")=SUBSTITUTE(ETMRouteStages[[#This Row],[StageName]], "EV ",""), "Via", TRUE, "")</f>
        <v/>
      </c>
    </row>
    <row r="17463" spans="1:13">
      <c r="A17463" t="s">
        <v>9726</v>
      </c>
      <c r="B17463" t="s">
        <v>1</v>
      </c>
      <c r="C17463" t="s">
        <v>5525</v>
      </c>
      <c r="D17463" s="126">
        <v>9</v>
      </c>
      <c r="E17463" t="s">
        <v>4413</v>
      </c>
      <c r="F17463">
        <v>14</v>
      </c>
      <c r="G17463">
        <v>16</v>
      </c>
      <c r="H17463" t="s">
        <v>5817</v>
      </c>
      <c r="I17463" t="s">
        <v>4731</v>
      </c>
      <c r="K17463" t="s">
        <v>4414</v>
      </c>
      <c r="L17463" t="s">
        <v>4413</v>
      </c>
      <c r="M17463" t="str" cm="1">
        <f t="array" ref="M17463">_xlfn.IFS( _xlfn.IFNA(VLOOKUP(ETMRouteStages[[#This Row],[Depot]]&amp;":"&amp;ETMRouteStages[[#This Row],[RouteNo]], Via, 2, FALSE),"")=SUBSTITUTE(ETMRouteStages[[#This Row],[StageName]], "EV ",""), "Via", TRUE, "")</f>
        <v/>
      </c>
    </row>
    <row r="17464" spans="1:13">
      <c r="A17464" t="s">
        <v>9726</v>
      </c>
      <c r="B17464" t="s">
        <v>1</v>
      </c>
      <c r="C17464" t="s">
        <v>5525</v>
      </c>
      <c r="D17464" s="126">
        <v>9</v>
      </c>
      <c r="E17464" t="s">
        <v>3594</v>
      </c>
      <c r="F17464">
        <v>15</v>
      </c>
      <c r="G17464">
        <v>17</v>
      </c>
      <c r="H17464" t="s">
        <v>5817</v>
      </c>
      <c r="I17464" t="s">
        <v>4731</v>
      </c>
      <c r="K17464" t="s">
        <v>3595</v>
      </c>
      <c r="L17464" t="s">
        <v>3594</v>
      </c>
      <c r="M17464" t="str" cm="1">
        <f t="array" ref="M17464">_xlfn.IFS( _xlfn.IFNA(VLOOKUP(ETMRouteStages[[#This Row],[Depot]]&amp;":"&amp;ETMRouteStages[[#This Row],[RouteNo]], Via, 2, FALSE),"")=SUBSTITUTE(ETMRouteStages[[#This Row],[StageName]], "EV ",""), "Via", TRUE, "")</f>
        <v/>
      </c>
    </row>
    <row r="17465" spans="1:13">
      <c r="A17465" t="s">
        <v>9726</v>
      </c>
      <c r="B17465" t="s">
        <v>1</v>
      </c>
      <c r="C17465" t="s">
        <v>5525</v>
      </c>
      <c r="D17465" s="126">
        <v>9</v>
      </c>
      <c r="E17465" t="s">
        <v>3256</v>
      </c>
      <c r="F17465">
        <v>16</v>
      </c>
      <c r="G17465">
        <v>18</v>
      </c>
      <c r="H17465" t="s">
        <v>5817</v>
      </c>
      <c r="I17465" t="s">
        <v>4731</v>
      </c>
      <c r="K17465" t="s">
        <v>3257</v>
      </c>
      <c r="L17465" t="s">
        <v>3256</v>
      </c>
      <c r="M17465" t="str" cm="1">
        <f t="array" ref="M17465">_xlfn.IFS( _xlfn.IFNA(VLOOKUP(ETMRouteStages[[#This Row],[Depot]]&amp;":"&amp;ETMRouteStages[[#This Row],[RouteNo]], Via, 2, FALSE),"")=SUBSTITUTE(ETMRouteStages[[#This Row],[StageName]], "EV ",""), "Via", TRUE, "")</f>
        <v/>
      </c>
    </row>
    <row r="17466" spans="1:13">
      <c r="A17466" t="s">
        <v>9726</v>
      </c>
      <c r="B17466" t="s">
        <v>1</v>
      </c>
      <c r="C17466" t="s">
        <v>5525</v>
      </c>
      <c r="D17466" s="126">
        <v>9</v>
      </c>
      <c r="E17466" t="s">
        <v>689</v>
      </c>
      <c r="F17466">
        <v>17</v>
      </c>
      <c r="G17466">
        <v>21</v>
      </c>
      <c r="H17466" t="s">
        <v>5817</v>
      </c>
      <c r="I17466" t="s">
        <v>4731</v>
      </c>
      <c r="K17466" t="s">
        <v>844</v>
      </c>
      <c r="L17466" t="s">
        <v>689</v>
      </c>
      <c r="M17466" t="str" cm="1">
        <f t="array" ref="M17466">_xlfn.IFS( _xlfn.IFNA(VLOOKUP(ETMRouteStages[[#This Row],[Depot]]&amp;":"&amp;ETMRouteStages[[#This Row],[RouteNo]], Via, 2, FALSE),"")=SUBSTITUTE(ETMRouteStages[[#This Row],[StageName]], "EV ",""), "Via", TRUE, "")</f>
        <v/>
      </c>
    </row>
    <row r="17467" spans="1:13">
      <c r="A17467" t="s">
        <v>9726</v>
      </c>
      <c r="B17467" t="s">
        <v>1</v>
      </c>
      <c r="C17467" t="s">
        <v>5525</v>
      </c>
      <c r="D17467" s="126">
        <v>9</v>
      </c>
      <c r="E17467" t="s">
        <v>3904</v>
      </c>
      <c r="F17467">
        <v>18</v>
      </c>
      <c r="G17467">
        <v>22</v>
      </c>
      <c r="H17467" t="s">
        <v>5817</v>
      </c>
      <c r="I17467" t="s">
        <v>4731</v>
      </c>
      <c r="K17467" t="s">
        <v>3905</v>
      </c>
      <c r="L17467" t="s">
        <v>3904</v>
      </c>
      <c r="M17467" t="str" cm="1">
        <f t="array" ref="M17467">_xlfn.IFS( _xlfn.IFNA(VLOOKUP(ETMRouteStages[[#This Row],[Depot]]&amp;":"&amp;ETMRouteStages[[#This Row],[RouteNo]], Via, 2, FALSE),"")=SUBSTITUTE(ETMRouteStages[[#This Row],[StageName]], "EV ",""), "Via", TRUE, "")</f>
        <v/>
      </c>
    </row>
    <row r="17468" spans="1:13">
      <c r="A17468" t="s">
        <v>9726</v>
      </c>
      <c r="B17468" t="s">
        <v>1</v>
      </c>
      <c r="C17468" t="s">
        <v>5525</v>
      </c>
      <c r="D17468" s="126">
        <v>9</v>
      </c>
      <c r="E17468" t="s">
        <v>1234</v>
      </c>
      <c r="F17468">
        <v>19</v>
      </c>
      <c r="G17468">
        <v>24</v>
      </c>
      <c r="H17468" t="s">
        <v>5817</v>
      </c>
      <c r="I17468" t="s">
        <v>4731</v>
      </c>
      <c r="K17468" t="s">
        <v>1235</v>
      </c>
      <c r="L17468" t="s">
        <v>1234</v>
      </c>
      <c r="M17468" t="str" cm="1">
        <f t="array" ref="M17468">_xlfn.IFS( _xlfn.IFNA(VLOOKUP(ETMRouteStages[[#This Row],[Depot]]&amp;":"&amp;ETMRouteStages[[#This Row],[RouteNo]], Via, 2, FALSE),"")=SUBSTITUTE(ETMRouteStages[[#This Row],[StageName]], "EV ",""), "Via", TRUE, "")</f>
        <v/>
      </c>
    </row>
    <row r="17469" spans="1:13">
      <c r="A17469" t="s">
        <v>9726</v>
      </c>
      <c r="B17469" t="s">
        <v>1</v>
      </c>
      <c r="C17469" t="s">
        <v>5525</v>
      </c>
      <c r="D17469" s="126">
        <v>9</v>
      </c>
      <c r="E17469" t="s">
        <v>4240</v>
      </c>
      <c r="F17469">
        <v>20</v>
      </c>
      <c r="G17469">
        <v>25</v>
      </c>
      <c r="H17469" t="s">
        <v>5817</v>
      </c>
      <c r="I17469" t="s">
        <v>4731</v>
      </c>
      <c r="K17469" t="s">
        <v>1205</v>
      </c>
      <c r="L17469" t="s">
        <v>4240</v>
      </c>
      <c r="M17469" t="str" cm="1">
        <f t="array" ref="M17469">_xlfn.IFS( _xlfn.IFNA(VLOOKUP(ETMRouteStages[[#This Row],[Depot]]&amp;":"&amp;ETMRouteStages[[#This Row],[RouteNo]], Via, 2, FALSE),"")=SUBSTITUTE(ETMRouteStages[[#This Row],[StageName]], "EV ",""), "Via", TRUE, "")</f>
        <v/>
      </c>
    </row>
    <row r="17470" spans="1:13">
      <c r="A17470" t="s">
        <v>9726</v>
      </c>
      <c r="B17470" t="s">
        <v>1</v>
      </c>
      <c r="C17470" t="s">
        <v>5525</v>
      </c>
      <c r="D17470" s="126">
        <v>9</v>
      </c>
      <c r="E17470" t="s">
        <v>2467</v>
      </c>
      <c r="F17470">
        <v>21</v>
      </c>
      <c r="G17470">
        <v>26</v>
      </c>
      <c r="H17470" t="s">
        <v>5817</v>
      </c>
      <c r="I17470" t="s">
        <v>4731</v>
      </c>
      <c r="K17470" t="s">
        <v>2468</v>
      </c>
      <c r="L17470" t="s">
        <v>2467</v>
      </c>
      <c r="M17470" t="str" cm="1">
        <f t="array" ref="M17470">_xlfn.IFS( _xlfn.IFNA(VLOOKUP(ETMRouteStages[[#This Row],[Depot]]&amp;":"&amp;ETMRouteStages[[#This Row],[RouteNo]], Via, 2, FALSE),"")=SUBSTITUTE(ETMRouteStages[[#This Row],[StageName]], "EV ",""), "Via", TRUE, "")</f>
        <v/>
      </c>
    </row>
    <row r="17471" spans="1:13">
      <c r="A17471" t="s">
        <v>9726</v>
      </c>
      <c r="B17471" t="s">
        <v>1</v>
      </c>
      <c r="C17471" t="s">
        <v>5525</v>
      </c>
      <c r="D17471" s="126">
        <v>9</v>
      </c>
      <c r="E17471" t="s">
        <v>4030</v>
      </c>
      <c r="F17471">
        <v>22</v>
      </c>
      <c r="G17471">
        <v>28</v>
      </c>
      <c r="H17471" t="s">
        <v>5817</v>
      </c>
      <c r="I17471" t="s">
        <v>4731</v>
      </c>
      <c r="K17471" t="s">
        <v>4031</v>
      </c>
      <c r="L17471" t="s">
        <v>4030</v>
      </c>
      <c r="M17471" t="str" cm="1">
        <f t="array" ref="M17471">_xlfn.IFS( _xlfn.IFNA(VLOOKUP(ETMRouteStages[[#This Row],[Depot]]&amp;":"&amp;ETMRouteStages[[#This Row],[RouteNo]], Via, 2, FALSE),"")=SUBSTITUTE(ETMRouteStages[[#This Row],[StageName]], "EV ",""), "Via", TRUE, "")</f>
        <v/>
      </c>
    </row>
    <row r="17472" spans="1:13">
      <c r="A17472" t="s">
        <v>9726</v>
      </c>
      <c r="B17472" t="s">
        <v>1</v>
      </c>
      <c r="C17472" t="s">
        <v>5525</v>
      </c>
      <c r="D17472" s="126">
        <v>9</v>
      </c>
      <c r="E17472" t="s">
        <v>3773</v>
      </c>
      <c r="F17472">
        <v>23</v>
      </c>
      <c r="G17472">
        <v>29</v>
      </c>
      <c r="H17472" t="s">
        <v>5817</v>
      </c>
      <c r="I17472" t="s">
        <v>4731</v>
      </c>
      <c r="K17472" t="s">
        <v>3774</v>
      </c>
      <c r="L17472" t="s">
        <v>3773</v>
      </c>
      <c r="M17472" t="str" cm="1">
        <f t="array" ref="M17472">_xlfn.IFS( _xlfn.IFNA(VLOOKUP(ETMRouteStages[[#This Row],[Depot]]&amp;":"&amp;ETMRouteStages[[#This Row],[RouteNo]], Via, 2, FALSE),"")=SUBSTITUTE(ETMRouteStages[[#This Row],[StageName]], "EV ",""), "Via", TRUE, "")</f>
        <v/>
      </c>
    </row>
    <row r="17473" spans="1:13">
      <c r="A17473" t="s">
        <v>9726</v>
      </c>
      <c r="B17473" t="s">
        <v>1</v>
      </c>
      <c r="C17473" t="s">
        <v>5525</v>
      </c>
      <c r="D17473" s="126">
        <v>9</v>
      </c>
      <c r="E17473" t="s">
        <v>1151</v>
      </c>
      <c r="F17473">
        <v>24</v>
      </c>
      <c r="G17473">
        <v>32</v>
      </c>
      <c r="H17473" t="s">
        <v>5817</v>
      </c>
      <c r="I17473" t="s">
        <v>4731</v>
      </c>
      <c r="K17473" t="s">
        <v>7</v>
      </c>
      <c r="L17473" t="s">
        <v>1151</v>
      </c>
      <c r="M17473" t="str" cm="1">
        <f t="array" ref="M17473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48" type="noConversion"/>
  <conditionalFormatting sqref="F2:F17362 F17364:F17472 F17474:F50110">
    <cfRule type="expression" dxfId="2" priority="1">
      <formula>AND($A2=$A1,$F2&lt;&gt;$F1+1)</formula>
    </cfRule>
  </conditionalFormatting>
  <conditionalFormatting sqref="F17363">
    <cfRule type="expression" dxfId="1" priority="6">
      <formula>AND($A17363=$A17203,$F17363&lt;&gt;$F17203+1)</formula>
    </cfRule>
  </conditionalFormatting>
  <conditionalFormatting sqref="F17473">
    <cfRule type="expression" dxfId="0" priority="8">
      <formula>AND($A17473=#REF!,$F17473&lt;&gt;#REF!+1)</formula>
    </cfRule>
  </conditionalFormatting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23" sqref="C12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0</v>
      </c>
      <c r="B1" s="119" t="s">
        <v>7451</v>
      </c>
      <c r="C1" s="121" t="s">
        <v>6846</v>
      </c>
      <c r="D1" s="119" t="s">
        <v>2189</v>
      </c>
    </row>
    <row r="2" spans="1:4">
      <c r="A2" t="s">
        <v>1</v>
      </c>
      <c r="B2" s="119">
        <v>1</v>
      </c>
      <c r="C2" s="119" t="str">
        <f>A2&amp;":"&amp;B2</f>
        <v>VSD:1</v>
      </c>
      <c r="D2" s="119" t="s">
        <v>1084</v>
      </c>
    </row>
    <row r="3" spans="1:4">
      <c r="A3" t="s">
        <v>1</v>
      </c>
      <c r="B3" s="119">
        <v>2</v>
      </c>
      <c r="C3" s="119" t="str">
        <f t="shared" ref="C3:C66" si="0">A3&amp;":"&amp;B3</f>
        <v>VSD:2</v>
      </c>
      <c r="D3" s="119" t="s">
        <v>1084</v>
      </c>
    </row>
    <row r="4" spans="1:4">
      <c r="A4" t="s">
        <v>1</v>
      </c>
      <c r="B4" s="119">
        <v>3</v>
      </c>
      <c r="C4" s="119" t="str">
        <f t="shared" si="0"/>
        <v>VSD:3</v>
      </c>
      <c r="D4" s="119" t="s">
        <v>1084</v>
      </c>
    </row>
    <row r="5" spans="1:4">
      <c r="A5" t="s">
        <v>1</v>
      </c>
      <c r="B5" s="119">
        <v>4</v>
      </c>
      <c r="C5" s="119" t="str">
        <f t="shared" si="0"/>
        <v>VSD:4</v>
      </c>
      <c r="D5" s="119" t="s">
        <v>1084</v>
      </c>
    </row>
    <row r="6" spans="1:4">
      <c r="A6" t="s">
        <v>1</v>
      </c>
      <c r="B6" s="119">
        <v>5</v>
      </c>
      <c r="C6" s="119" t="str">
        <f t="shared" si="0"/>
        <v>VSD:5</v>
      </c>
      <c r="D6" s="119" t="s">
        <v>95</v>
      </c>
    </row>
    <row r="7" spans="1:4">
      <c r="A7" t="s">
        <v>1</v>
      </c>
      <c r="B7" s="119">
        <v>6</v>
      </c>
      <c r="C7" s="119" t="str">
        <f t="shared" si="0"/>
        <v>VSD:6</v>
      </c>
      <c r="D7" s="119" t="s">
        <v>1084</v>
      </c>
    </row>
    <row r="8" spans="1:4">
      <c r="A8" t="s">
        <v>1</v>
      </c>
      <c r="B8" s="119">
        <v>7</v>
      </c>
      <c r="C8" s="119" t="str">
        <f t="shared" si="0"/>
        <v>VSD:7</v>
      </c>
      <c r="D8" s="119" t="s">
        <v>1084</v>
      </c>
    </row>
    <row r="9" spans="1:4">
      <c r="A9" t="s">
        <v>1</v>
      </c>
      <c r="B9" s="119">
        <v>8</v>
      </c>
      <c r="C9" s="119" t="str">
        <f t="shared" si="0"/>
        <v>VSD:8</v>
      </c>
      <c r="D9" s="119" t="s">
        <v>1084</v>
      </c>
    </row>
    <row r="10" spans="1:4">
      <c r="A10" t="s">
        <v>1</v>
      </c>
      <c r="B10" s="119">
        <v>9</v>
      </c>
      <c r="C10" s="119" t="str">
        <f t="shared" si="0"/>
        <v>VSD:9</v>
      </c>
      <c r="D10" s="119" t="s">
        <v>95</v>
      </c>
    </row>
    <row r="11" spans="1:4">
      <c r="A11" t="s">
        <v>1</v>
      </c>
      <c r="B11" s="119">
        <v>10</v>
      </c>
      <c r="C11" s="119" t="str">
        <f t="shared" si="0"/>
        <v>VSD:10</v>
      </c>
      <c r="D11" s="119" t="s">
        <v>706</v>
      </c>
    </row>
    <row r="12" spans="1:4">
      <c r="A12" t="s">
        <v>1</v>
      </c>
      <c r="B12" s="119">
        <v>11</v>
      </c>
      <c r="C12" s="119" t="str">
        <f t="shared" si="0"/>
        <v>VSD:11</v>
      </c>
      <c r="D12" s="119" t="s">
        <v>871</v>
      </c>
    </row>
    <row r="13" spans="1:4">
      <c r="A13" t="s">
        <v>1</v>
      </c>
      <c r="B13" s="119">
        <v>12</v>
      </c>
      <c r="C13" s="119" t="str">
        <f t="shared" si="0"/>
        <v>VSD:12</v>
      </c>
      <c r="D13" s="119" t="s">
        <v>3467</v>
      </c>
    </row>
    <row r="14" spans="1:4">
      <c r="A14" t="s">
        <v>1</v>
      </c>
      <c r="B14" s="119">
        <v>13</v>
      </c>
      <c r="C14" s="119" t="str">
        <f t="shared" si="0"/>
        <v>VSD:13</v>
      </c>
      <c r="D14" s="119" t="s">
        <v>6773</v>
      </c>
    </row>
    <row r="15" spans="1:4">
      <c r="A15" t="s">
        <v>1</v>
      </c>
      <c r="B15" s="119">
        <v>14</v>
      </c>
      <c r="C15" s="119" t="str">
        <f t="shared" si="0"/>
        <v>VSD:14</v>
      </c>
      <c r="D15" s="119" t="s">
        <v>7452</v>
      </c>
    </row>
    <row r="16" spans="1:4">
      <c r="A16" t="s">
        <v>1</v>
      </c>
      <c r="B16" s="119">
        <v>15</v>
      </c>
      <c r="C16" s="119" t="str">
        <f t="shared" si="0"/>
        <v>VSD:15</v>
      </c>
      <c r="D16" s="119" t="s">
        <v>7453</v>
      </c>
    </row>
    <row r="17" spans="1:4">
      <c r="A17" t="s">
        <v>1</v>
      </c>
      <c r="B17" s="119">
        <v>16</v>
      </c>
      <c r="C17" s="119" t="str">
        <f t="shared" si="0"/>
        <v>VSD:16</v>
      </c>
      <c r="D17" s="119" t="s">
        <v>7452</v>
      </c>
    </row>
    <row r="18" spans="1:4">
      <c r="A18" t="s">
        <v>1</v>
      </c>
      <c r="B18" s="119">
        <v>17</v>
      </c>
      <c r="C18" s="119" t="str">
        <f t="shared" si="0"/>
        <v>VSD:17</v>
      </c>
      <c r="D18" s="119" t="s">
        <v>871</v>
      </c>
    </row>
    <row r="19" spans="1:4">
      <c r="A19" t="s">
        <v>1</v>
      </c>
      <c r="B19" s="119">
        <v>18</v>
      </c>
      <c r="C19" s="119" t="str">
        <f t="shared" si="0"/>
        <v>VSD:18</v>
      </c>
      <c r="D19" s="119" t="s">
        <v>871</v>
      </c>
    </row>
    <row r="20" spans="1:4">
      <c r="A20" t="s">
        <v>1</v>
      </c>
      <c r="B20" s="119">
        <v>19</v>
      </c>
      <c r="C20" s="119" t="str">
        <f t="shared" si="0"/>
        <v>VSD:19</v>
      </c>
      <c r="D20" s="119" t="s">
        <v>871</v>
      </c>
    </row>
    <row r="21" spans="1:4">
      <c r="A21" t="s">
        <v>1</v>
      </c>
      <c r="B21" s="119">
        <v>20</v>
      </c>
      <c r="C21" s="119" t="str">
        <f t="shared" si="0"/>
        <v>VSD:20</v>
      </c>
      <c r="D21" s="119" t="s">
        <v>7454</v>
      </c>
    </row>
    <row r="22" spans="1:4">
      <c r="A22" t="s">
        <v>1</v>
      </c>
      <c r="B22" s="119">
        <v>21</v>
      </c>
      <c r="C22" s="119" t="str">
        <f t="shared" si="0"/>
        <v>VSD:21</v>
      </c>
      <c r="D22" s="119" t="s">
        <v>7452</v>
      </c>
    </row>
    <row r="23" spans="1:4">
      <c r="A23" t="s">
        <v>1</v>
      </c>
      <c r="B23" s="119">
        <v>22</v>
      </c>
      <c r="C23" s="119" t="str">
        <f t="shared" si="0"/>
        <v>VSD:22</v>
      </c>
      <c r="D23" s="119" t="s">
        <v>7455</v>
      </c>
    </row>
    <row r="24" spans="1:4">
      <c r="A24" t="s">
        <v>1</v>
      </c>
      <c r="B24" s="119">
        <v>23</v>
      </c>
      <c r="C24" s="119" t="str">
        <f t="shared" si="0"/>
        <v>VSD:23</v>
      </c>
      <c r="D24" s="119" t="s">
        <v>6773</v>
      </c>
    </row>
    <row r="25" spans="1:4">
      <c r="A25" t="s">
        <v>1</v>
      </c>
      <c r="B25" s="119">
        <v>24</v>
      </c>
      <c r="C25" s="119" t="str">
        <f t="shared" si="0"/>
        <v>VSD:24</v>
      </c>
      <c r="D25" s="119" t="s">
        <v>4294</v>
      </c>
    </row>
    <row r="26" spans="1:4">
      <c r="A26" t="s">
        <v>1</v>
      </c>
      <c r="B26" s="119">
        <v>25</v>
      </c>
      <c r="C26" s="119" t="str">
        <f t="shared" si="0"/>
        <v>VSD:25</v>
      </c>
      <c r="D26" s="119" t="s">
        <v>1170</v>
      </c>
    </row>
    <row r="27" spans="1:4">
      <c r="A27" t="s">
        <v>1</v>
      </c>
      <c r="B27" s="119">
        <v>26</v>
      </c>
      <c r="C27" s="119" t="str">
        <f t="shared" si="0"/>
        <v>VSD:26</v>
      </c>
      <c r="D27" s="119" t="s">
        <v>7456</v>
      </c>
    </row>
    <row r="28" spans="1:4">
      <c r="A28" t="s">
        <v>1</v>
      </c>
      <c r="B28" s="119">
        <v>27</v>
      </c>
      <c r="C28" s="119" t="str">
        <f t="shared" si="0"/>
        <v>VSD:27</v>
      </c>
      <c r="D28" s="119" t="s">
        <v>7457</v>
      </c>
    </row>
    <row r="29" spans="1:4">
      <c r="A29" t="s">
        <v>1</v>
      </c>
      <c r="B29" s="119">
        <v>28</v>
      </c>
      <c r="C29" s="119" t="str">
        <f t="shared" si="0"/>
        <v>VSD:28</v>
      </c>
      <c r="D29" s="119" t="s">
        <v>1186</v>
      </c>
    </row>
    <row r="30" spans="1:4">
      <c r="A30" t="s">
        <v>1</v>
      </c>
      <c r="B30" s="119">
        <v>29</v>
      </c>
      <c r="C30" s="119" t="str">
        <f t="shared" si="0"/>
        <v>VSD:29</v>
      </c>
      <c r="D30" s="119" t="s">
        <v>7458</v>
      </c>
    </row>
    <row r="31" spans="1:4">
      <c r="A31" t="s">
        <v>1</v>
      </c>
      <c r="B31" s="119">
        <v>30</v>
      </c>
      <c r="C31" s="119" t="str">
        <f t="shared" si="0"/>
        <v>VSD:30</v>
      </c>
      <c r="D31" s="119" t="s">
        <v>50</v>
      </c>
    </row>
    <row r="32" spans="1:4">
      <c r="A32" t="s">
        <v>1</v>
      </c>
      <c r="B32" s="119">
        <v>31</v>
      </c>
      <c r="C32" s="119" t="str">
        <f t="shared" si="0"/>
        <v>VSD:31</v>
      </c>
      <c r="D32" s="119" t="s">
        <v>1041</v>
      </c>
    </row>
    <row r="33" spans="1:4">
      <c r="A33" t="s">
        <v>1</v>
      </c>
      <c r="B33" s="119">
        <v>32</v>
      </c>
      <c r="C33" s="119" t="str">
        <f t="shared" si="0"/>
        <v>VSD:32</v>
      </c>
      <c r="D33" s="119" t="s">
        <v>1053</v>
      </c>
    </row>
    <row r="34" spans="1:4">
      <c r="A34" t="s">
        <v>1</v>
      </c>
      <c r="B34" s="119">
        <v>33</v>
      </c>
      <c r="C34" s="119" t="str">
        <f t="shared" si="0"/>
        <v>VSD:33</v>
      </c>
      <c r="D34" s="119" t="s">
        <v>95</v>
      </c>
    </row>
    <row r="35" spans="1:4">
      <c r="A35" t="s">
        <v>1</v>
      </c>
      <c r="B35" s="119">
        <v>34</v>
      </c>
      <c r="C35" s="119" t="str">
        <f t="shared" si="0"/>
        <v>VSD:34</v>
      </c>
      <c r="D35" s="119" t="s">
        <v>1084</v>
      </c>
    </row>
    <row r="36" spans="1:4">
      <c r="A36" t="s">
        <v>1</v>
      </c>
      <c r="B36" s="119">
        <v>35</v>
      </c>
      <c r="C36" s="119" t="str">
        <f t="shared" si="0"/>
        <v>VSD:35</v>
      </c>
      <c r="D36" s="119" t="s">
        <v>7459</v>
      </c>
    </row>
    <row r="37" spans="1:4">
      <c r="A37" t="s">
        <v>1</v>
      </c>
      <c r="B37" s="119">
        <v>36</v>
      </c>
      <c r="C37" s="119" t="str">
        <f t="shared" si="0"/>
        <v>VSD:36</v>
      </c>
      <c r="D37" s="119" t="s">
        <v>1084</v>
      </c>
    </row>
    <row r="38" spans="1:4">
      <c r="A38" t="s">
        <v>1</v>
      </c>
      <c r="B38" s="119">
        <v>37</v>
      </c>
      <c r="C38" s="119" t="str">
        <f t="shared" si="0"/>
        <v>VSD:37</v>
      </c>
      <c r="D38" s="119" t="s">
        <v>706</v>
      </c>
    </row>
    <row r="39" spans="1:4">
      <c r="A39" t="s">
        <v>1</v>
      </c>
      <c r="B39" s="119">
        <v>38</v>
      </c>
      <c r="C39" s="119" t="str">
        <f t="shared" si="0"/>
        <v>VSD:38</v>
      </c>
      <c r="D39" s="119" t="s">
        <v>1082</v>
      </c>
    </row>
    <row r="40" spans="1:4">
      <c r="A40" t="s">
        <v>1</v>
      </c>
      <c r="B40" s="119">
        <v>39</v>
      </c>
      <c r="C40" s="119" t="str">
        <f t="shared" si="0"/>
        <v>VSD:39</v>
      </c>
      <c r="D40" s="119" t="s">
        <v>1084</v>
      </c>
    </row>
    <row r="41" spans="1:4">
      <c r="A41" t="s">
        <v>1</v>
      </c>
      <c r="B41" s="119">
        <v>40</v>
      </c>
      <c r="C41" s="119" t="str">
        <f t="shared" si="0"/>
        <v>VSD:40</v>
      </c>
      <c r="D41" s="119" t="s">
        <v>7460</v>
      </c>
    </row>
    <row r="42" spans="1:4">
      <c r="A42" t="s">
        <v>1</v>
      </c>
      <c r="B42" s="119">
        <v>41</v>
      </c>
      <c r="C42" s="119" t="str">
        <f t="shared" si="0"/>
        <v>VSD:41</v>
      </c>
      <c r="D42" s="119" t="s">
        <v>1084</v>
      </c>
    </row>
    <row r="43" spans="1:4">
      <c r="A43" t="s">
        <v>1</v>
      </c>
      <c r="B43" s="119">
        <v>42</v>
      </c>
      <c r="C43" s="119" t="str">
        <f t="shared" si="0"/>
        <v>VSD:42</v>
      </c>
      <c r="D43" s="119" t="s">
        <v>95</v>
      </c>
    </row>
    <row r="44" spans="1:4">
      <c r="A44" t="s">
        <v>1</v>
      </c>
      <c r="B44" s="119">
        <v>43</v>
      </c>
      <c r="C44" s="119" t="str">
        <f t="shared" si="0"/>
        <v>VSD:43</v>
      </c>
      <c r="D44" s="119" t="s">
        <v>1177</v>
      </c>
    </row>
    <row r="45" spans="1:4">
      <c r="A45" t="s">
        <v>1</v>
      </c>
      <c r="B45" s="119">
        <v>44</v>
      </c>
      <c r="C45" s="119" t="str">
        <f t="shared" si="0"/>
        <v>VSD:44</v>
      </c>
      <c r="D45" s="119" t="s">
        <v>1214</v>
      </c>
    </row>
    <row r="46" spans="1:4">
      <c r="A46" t="s">
        <v>1</v>
      </c>
      <c r="B46" s="119">
        <v>45</v>
      </c>
      <c r="C46" s="119" t="str">
        <f t="shared" si="0"/>
        <v>VSD:45</v>
      </c>
      <c r="D46" s="119" t="s">
        <v>1075</v>
      </c>
    </row>
    <row r="47" spans="1:4">
      <c r="A47" t="s">
        <v>1</v>
      </c>
      <c r="B47" s="119">
        <v>46</v>
      </c>
      <c r="C47" s="119" t="str">
        <f t="shared" si="0"/>
        <v>VSD:46</v>
      </c>
      <c r="D47" s="119" t="s">
        <v>816</v>
      </c>
    </row>
    <row r="48" spans="1:4">
      <c r="A48" t="s">
        <v>1</v>
      </c>
      <c r="B48" s="119">
        <v>50</v>
      </c>
      <c r="C48" s="119" t="str">
        <f t="shared" si="0"/>
        <v>VSD:50</v>
      </c>
      <c r="D48" s="119" t="s">
        <v>7458</v>
      </c>
    </row>
    <row r="49" spans="1:4">
      <c r="A49" t="s">
        <v>1</v>
      </c>
      <c r="B49" s="119">
        <v>51</v>
      </c>
      <c r="C49" s="119" t="str">
        <f t="shared" si="0"/>
        <v>VSD:51</v>
      </c>
      <c r="D49" s="119" t="s">
        <v>7458</v>
      </c>
    </row>
    <row r="50" spans="1:4">
      <c r="A50" t="s">
        <v>1</v>
      </c>
      <c r="B50" s="119">
        <v>52</v>
      </c>
      <c r="C50" s="119" t="str">
        <f t="shared" si="0"/>
        <v>VSD:52</v>
      </c>
      <c r="D50" s="119" t="s">
        <v>7461</v>
      </c>
    </row>
    <row r="51" spans="1:4">
      <c r="A51" t="s">
        <v>1</v>
      </c>
      <c r="B51" s="119">
        <v>53</v>
      </c>
      <c r="C51" s="119" t="str">
        <f t="shared" si="0"/>
        <v>VSD:53</v>
      </c>
      <c r="D51" s="119" t="s">
        <v>7461</v>
      </c>
    </row>
    <row r="52" spans="1:4">
      <c r="A52" t="s">
        <v>1</v>
      </c>
      <c r="B52" s="119">
        <v>54</v>
      </c>
      <c r="C52" s="119" t="str">
        <f t="shared" si="0"/>
        <v>VSD:54</v>
      </c>
      <c r="D52" s="119" t="s">
        <v>7462</v>
      </c>
    </row>
    <row r="53" spans="1:4">
      <c r="A53" t="s">
        <v>1</v>
      </c>
      <c r="B53" s="119">
        <v>55</v>
      </c>
      <c r="C53" s="119" t="str">
        <f t="shared" si="0"/>
        <v>VSD:55</v>
      </c>
      <c r="D53" s="119" t="s">
        <v>7462</v>
      </c>
    </row>
    <row r="54" spans="1:4">
      <c r="A54" t="s">
        <v>1</v>
      </c>
      <c r="B54" s="119">
        <v>56</v>
      </c>
      <c r="C54" s="119" t="str">
        <f t="shared" si="0"/>
        <v>VSD:56</v>
      </c>
      <c r="D54" s="119" t="s">
        <v>7463</v>
      </c>
    </row>
    <row r="55" spans="1:4">
      <c r="A55" t="s">
        <v>1</v>
      </c>
      <c r="B55" s="119">
        <v>57</v>
      </c>
      <c r="C55" s="119" t="str">
        <f t="shared" si="0"/>
        <v>VSD:57</v>
      </c>
      <c r="D55" s="119" t="s">
        <v>7464</v>
      </c>
    </row>
    <row r="56" spans="1:4">
      <c r="A56" t="s">
        <v>1</v>
      </c>
      <c r="B56" s="119">
        <v>58</v>
      </c>
      <c r="C56" s="119" t="str">
        <f t="shared" si="0"/>
        <v>VSD:58</v>
      </c>
      <c r="D56" s="119" t="s">
        <v>7464</v>
      </c>
    </row>
    <row r="57" spans="1:4">
      <c r="A57" t="s">
        <v>1</v>
      </c>
      <c r="B57" s="119">
        <v>59</v>
      </c>
      <c r="C57" s="119" t="str">
        <f t="shared" si="0"/>
        <v>VSD:59</v>
      </c>
      <c r="D57" s="119" t="s">
        <v>1047</v>
      </c>
    </row>
    <row r="58" spans="1:4">
      <c r="A58" t="s">
        <v>1</v>
      </c>
      <c r="B58" s="119">
        <v>60</v>
      </c>
      <c r="C58" s="119" t="str">
        <f t="shared" si="0"/>
        <v>VSD:60</v>
      </c>
      <c r="D58" s="119" t="s">
        <v>7465</v>
      </c>
    </row>
    <row r="59" spans="1:4">
      <c r="A59" t="s">
        <v>1</v>
      </c>
      <c r="B59" s="119">
        <v>62</v>
      </c>
      <c r="C59" s="119" t="str">
        <f t="shared" si="0"/>
        <v>VSD:62</v>
      </c>
      <c r="D59" s="119" t="s">
        <v>1123</v>
      </c>
    </row>
    <row r="60" spans="1:4">
      <c r="A60" t="s">
        <v>1</v>
      </c>
      <c r="B60" s="119">
        <v>63</v>
      </c>
      <c r="C60" s="119" t="str">
        <f t="shared" si="0"/>
        <v>VSD:63</v>
      </c>
      <c r="D60" s="119" t="s">
        <v>7466</v>
      </c>
    </row>
    <row r="61" spans="1:4">
      <c r="A61" t="s">
        <v>1</v>
      </c>
      <c r="B61" s="119">
        <v>64</v>
      </c>
      <c r="C61" s="119" t="str">
        <f t="shared" si="0"/>
        <v>VSD:64</v>
      </c>
      <c r="D61" s="119" t="s">
        <v>1185</v>
      </c>
    </row>
    <row r="62" spans="1:4">
      <c r="A62" t="s">
        <v>1</v>
      </c>
      <c r="B62" s="119">
        <v>65</v>
      </c>
      <c r="C62" s="119" t="str">
        <f t="shared" si="0"/>
        <v>VSD:65</v>
      </c>
      <c r="D62" s="119" t="s">
        <v>1148</v>
      </c>
    </row>
    <row r="63" spans="1:4">
      <c r="A63" t="s">
        <v>1</v>
      </c>
      <c r="B63" s="119">
        <v>66</v>
      </c>
      <c r="C63" s="119" t="str">
        <f t="shared" si="0"/>
        <v>VSD:66</v>
      </c>
      <c r="D63" s="119" t="s">
        <v>1148</v>
      </c>
    </row>
    <row r="64" spans="1:4">
      <c r="A64" t="s">
        <v>1</v>
      </c>
      <c r="B64" s="119">
        <v>67</v>
      </c>
      <c r="C64" s="119" t="str">
        <f t="shared" si="0"/>
        <v>VSD:67</v>
      </c>
      <c r="D64" s="119" t="s">
        <v>1148</v>
      </c>
    </row>
    <row r="65" spans="1:4">
      <c r="A65" t="s">
        <v>1</v>
      </c>
      <c r="B65" s="119">
        <v>68</v>
      </c>
      <c r="C65" s="119" t="str">
        <f t="shared" si="0"/>
        <v>VSD:68</v>
      </c>
      <c r="D65" s="119" t="s">
        <v>7464</v>
      </c>
    </row>
    <row r="66" spans="1:4">
      <c r="A66" t="s">
        <v>1</v>
      </c>
      <c r="B66" s="119">
        <v>69</v>
      </c>
      <c r="C66" s="119" t="str">
        <f t="shared" si="0"/>
        <v>VSD:69</v>
      </c>
      <c r="D66" s="119" t="s">
        <v>7464</v>
      </c>
    </row>
    <row r="67" spans="1:4">
      <c r="A67" t="s">
        <v>1</v>
      </c>
      <c r="B67" s="119">
        <v>70</v>
      </c>
      <c r="C67" s="119" t="str">
        <f t="shared" ref="C67:C130" si="1">A67&amp;":"&amp;B67</f>
        <v>VSD:70</v>
      </c>
      <c r="D67" s="119" t="s">
        <v>832</v>
      </c>
    </row>
    <row r="68" spans="1:4">
      <c r="A68" t="s">
        <v>1</v>
      </c>
      <c r="B68" s="119">
        <v>72</v>
      </c>
      <c r="C68" s="119" t="str">
        <f t="shared" si="1"/>
        <v>VSD:72</v>
      </c>
      <c r="D68" s="119" t="s">
        <v>832</v>
      </c>
    </row>
    <row r="69" spans="1:4">
      <c r="A69" t="s">
        <v>1</v>
      </c>
      <c r="B69" s="119">
        <v>73</v>
      </c>
      <c r="C69" s="119" t="str">
        <f t="shared" si="1"/>
        <v>VSD:73</v>
      </c>
      <c r="D69" s="119" t="s">
        <v>1047</v>
      </c>
    </row>
    <row r="70" spans="1:4">
      <c r="A70" t="s">
        <v>7</v>
      </c>
      <c r="B70" s="120">
        <v>1</v>
      </c>
      <c r="C70" s="119" t="str">
        <f t="shared" si="1"/>
        <v>MRG:1</v>
      </c>
      <c r="D70" s="120" t="s">
        <v>1084</v>
      </c>
    </row>
    <row r="71" spans="1:4">
      <c r="A71" t="s">
        <v>7</v>
      </c>
      <c r="B71" s="120">
        <v>2</v>
      </c>
      <c r="C71" s="119" t="str">
        <f t="shared" si="1"/>
        <v>MRG:2</v>
      </c>
      <c r="D71" s="120" t="s">
        <v>1082</v>
      </c>
    </row>
    <row r="72" spans="1:4">
      <c r="A72" t="s">
        <v>7</v>
      </c>
      <c r="B72" s="120">
        <v>3</v>
      </c>
      <c r="C72" s="119" t="str">
        <f t="shared" si="1"/>
        <v>MRG:3</v>
      </c>
      <c r="D72" s="120" t="s">
        <v>7467</v>
      </c>
    </row>
    <row r="73" spans="1:4">
      <c r="A73" t="s">
        <v>7</v>
      </c>
      <c r="B73" s="120">
        <v>4</v>
      </c>
      <c r="C73" s="119" t="str">
        <f t="shared" si="1"/>
        <v>MRG:4</v>
      </c>
      <c r="D73" s="120" t="s">
        <v>706</v>
      </c>
    </row>
    <row r="74" spans="1:4">
      <c r="A74" t="s">
        <v>7</v>
      </c>
      <c r="B74" s="120">
        <v>5</v>
      </c>
      <c r="C74" s="119" t="str">
        <f t="shared" si="1"/>
        <v>MRG:5</v>
      </c>
      <c r="D74" s="120" t="s">
        <v>7468</v>
      </c>
    </row>
    <row r="75" spans="1:4">
      <c r="A75" t="s">
        <v>7</v>
      </c>
      <c r="B75" s="120">
        <v>6</v>
      </c>
      <c r="C75" s="119" t="str">
        <f t="shared" si="1"/>
        <v>MRG:6</v>
      </c>
      <c r="D75" s="120" t="s">
        <v>1084</v>
      </c>
    </row>
    <row r="76" spans="1:4">
      <c r="A76" t="s">
        <v>7</v>
      </c>
      <c r="B76" s="120">
        <v>7</v>
      </c>
      <c r="C76" s="119" t="str">
        <f t="shared" si="1"/>
        <v>MRG:7</v>
      </c>
      <c r="D76" s="120" t="s">
        <v>95</v>
      </c>
    </row>
    <row r="77" spans="1:4">
      <c r="A77" t="s">
        <v>7</v>
      </c>
      <c r="B77" s="120">
        <v>8</v>
      </c>
      <c r="C77" s="119" t="str">
        <f t="shared" si="1"/>
        <v>MRG:8</v>
      </c>
      <c r="D77" s="120" t="s">
        <v>1082</v>
      </c>
    </row>
    <row r="78" spans="1:4">
      <c r="A78" t="s">
        <v>7</v>
      </c>
      <c r="B78" s="120">
        <v>9</v>
      </c>
      <c r="C78" s="119" t="str">
        <f t="shared" si="1"/>
        <v>MRG:9</v>
      </c>
      <c r="D78" s="120" t="s">
        <v>1084</v>
      </c>
    </row>
    <row r="79" spans="1:4">
      <c r="A79" t="s">
        <v>7</v>
      </c>
      <c r="B79" s="120">
        <v>10</v>
      </c>
      <c r="C79" s="119" t="str">
        <f t="shared" si="1"/>
        <v>MRG:10</v>
      </c>
      <c r="D79" s="120" t="s">
        <v>95</v>
      </c>
    </row>
    <row r="80" spans="1:4">
      <c r="A80" t="s">
        <v>7</v>
      </c>
      <c r="B80" s="120">
        <v>11</v>
      </c>
      <c r="C80" s="119" t="str">
        <f t="shared" si="1"/>
        <v>MRG:11</v>
      </c>
      <c r="D80" s="120" t="s">
        <v>1084</v>
      </c>
    </row>
    <row r="81" spans="1:4">
      <c r="A81" t="s">
        <v>7</v>
      </c>
      <c r="B81" s="120">
        <v>12</v>
      </c>
      <c r="C81" s="119" t="str">
        <f t="shared" si="1"/>
        <v>MRG:12</v>
      </c>
      <c r="D81" s="120" t="s">
        <v>3467</v>
      </c>
    </row>
    <row r="82" spans="1:4">
      <c r="A82" t="s">
        <v>7</v>
      </c>
      <c r="B82" s="120">
        <v>13</v>
      </c>
      <c r="C82" s="119" t="str">
        <f t="shared" si="1"/>
        <v>MRG:13</v>
      </c>
      <c r="D82" s="120" t="s">
        <v>7469</v>
      </c>
    </row>
    <row r="83" spans="1:4">
      <c r="A83" t="s">
        <v>7</v>
      </c>
      <c r="B83" s="120">
        <v>14</v>
      </c>
      <c r="C83" s="119" t="str">
        <f t="shared" si="1"/>
        <v>MRG:14</v>
      </c>
      <c r="D83" s="120" t="s">
        <v>706</v>
      </c>
    </row>
    <row r="84" spans="1:4">
      <c r="A84" t="s">
        <v>7</v>
      </c>
      <c r="B84" s="120">
        <v>15</v>
      </c>
      <c r="C84" s="119" t="str">
        <f t="shared" si="1"/>
        <v>MRG:15</v>
      </c>
      <c r="D84" s="120" t="s">
        <v>7470</v>
      </c>
    </row>
    <row r="85" spans="1:4">
      <c r="A85" t="s">
        <v>7</v>
      </c>
      <c r="B85" s="120">
        <v>16</v>
      </c>
      <c r="C85" s="119" t="str">
        <f t="shared" si="1"/>
        <v>MRG:16</v>
      </c>
      <c r="D85" s="120" t="s">
        <v>1208</v>
      </c>
    </row>
    <row r="86" spans="1:4">
      <c r="A86" t="s">
        <v>7</v>
      </c>
      <c r="B86" s="120">
        <v>17</v>
      </c>
      <c r="C86" s="119" t="str">
        <f t="shared" si="1"/>
        <v>MRG:17</v>
      </c>
      <c r="D86" s="120" t="s">
        <v>745</v>
      </c>
    </row>
    <row r="87" spans="1:4">
      <c r="A87" t="s">
        <v>7</v>
      </c>
      <c r="B87" s="120">
        <v>18</v>
      </c>
      <c r="C87" s="119" t="str">
        <f t="shared" si="1"/>
        <v>MRG:18</v>
      </c>
      <c r="D87" s="120" t="s">
        <v>689</v>
      </c>
    </row>
    <row r="88" spans="1:4">
      <c r="A88" t="s">
        <v>7</v>
      </c>
      <c r="B88" s="120">
        <v>19</v>
      </c>
      <c r="C88" s="119" t="str">
        <f t="shared" si="1"/>
        <v>MRG:19</v>
      </c>
      <c r="D88" s="120" t="s">
        <v>6773</v>
      </c>
    </row>
    <row r="89" spans="1:4">
      <c r="A89" t="s">
        <v>7</v>
      </c>
      <c r="B89" s="120">
        <v>20</v>
      </c>
      <c r="C89" s="119" t="str">
        <f t="shared" si="1"/>
        <v>MRG:20</v>
      </c>
      <c r="D89" s="120" t="s">
        <v>6773</v>
      </c>
    </row>
    <row r="90" spans="1:4">
      <c r="A90" t="s">
        <v>7</v>
      </c>
      <c r="B90" s="120">
        <v>21</v>
      </c>
      <c r="C90" s="119" t="str">
        <f t="shared" si="1"/>
        <v>MRG:21</v>
      </c>
      <c r="D90" s="120" t="s">
        <v>1186</v>
      </c>
    </row>
    <row r="91" spans="1:4">
      <c r="A91" t="s">
        <v>7</v>
      </c>
      <c r="B91" s="120">
        <v>22</v>
      </c>
      <c r="C91" s="119" t="str">
        <f t="shared" si="1"/>
        <v>MRG:22</v>
      </c>
      <c r="D91" s="120" t="s">
        <v>7471</v>
      </c>
    </row>
    <row r="92" spans="1:4">
      <c r="A92" t="s">
        <v>7</v>
      </c>
      <c r="B92" s="120">
        <v>23</v>
      </c>
      <c r="C92" s="119" t="str">
        <f t="shared" si="1"/>
        <v>MRG:23</v>
      </c>
      <c r="D92" s="120" t="s">
        <v>3156</v>
      </c>
    </row>
    <row r="93" spans="1:4">
      <c r="A93" t="s">
        <v>7</v>
      </c>
      <c r="B93" s="120">
        <v>24</v>
      </c>
      <c r="C93" s="119" t="str">
        <f t="shared" si="1"/>
        <v>MRG:24</v>
      </c>
      <c r="D93" s="120" t="s">
        <v>7453</v>
      </c>
    </row>
    <row r="94" spans="1:4">
      <c r="A94" t="s">
        <v>7</v>
      </c>
      <c r="B94" s="120">
        <v>25</v>
      </c>
      <c r="C94" s="119" t="str">
        <f t="shared" si="1"/>
        <v>MRG:25</v>
      </c>
      <c r="D94" s="120" t="s">
        <v>7472</v>
      </c>
    </row>
    <row r="95" spans="1:4">
      <c r="A95" t="s">
        <v>7</v>
      </c>
      <c r="B95" s="120">
        <v>26</v>
      </c>
      <c r="C95" s="119" t="str">
        <f t="shared" si="1"/>
        <v>MRG:26</v>
      </c>
      <c r="D95" s="120" t="s">
        <v>1089</v>
      </c>
    </row>
    <row r="96" spans="1:4">
      <c r="A96" t="s">
        <v>7</v>
      </c>
      <c r="B96" s="120">
        <v>27</v>
      </c>
      <c r="C96" s="119" t="str">
        <f t="shared" si="1"/>
        <v>MRG:27</v>
      </c>
      <c r="D96" s="120" t="s">
        <v>7473</v>
      </c>
    </row>
    <row r="97" spans="1:4">
      <c r="A97" t="s">
        <v>7</v>
      </c>
      <c r="B97" s="120">
        <v>28</v>
      </c>
      <c r="C97" s="119" t="str">
        <f t="shared" si="1"/>
        <v>MRG:28</v>
      </c>
      <c r="D97" s="120" t="s">
        <v>7474</v>
      </c>
    </row>
    <row r="98" spans="1:4">
      <c r="A98" t="s">
        <v>7</v>
      </c>
      <c r="B98" s="120">
        <v>29</v>
      </c>
      <c r="C98" s="119" t="str">
        <f t="shared" si="1"/>
        <v>MRG:29</v>
      </c>
      <c r="D98" s="120" t="s">
        <v>7475</v>
      </c>
    </row>
    <row r="99" spans="1:4">
      <c r="A99" t="s">
        <v>7</v>
      </c>
      <c r="B99" s="120">
        <v>30</v>
      </c>
      <c r="C99" s="119" t="str">
        <f t="shared" si="1"/>
        <v>MRG:30</v>
      </c>
      <c r="D99" s="120" t="s">
        <v>7476</v>
      </c>
    </row>
    <row r="100" spans="1:4">
      <c r="A100" t="s">
        <v>7</v>
      </c>
      <c r="B100" s="120">
        <v>31</v>
      </c>
      <c r="C100" s="119" t="str">
        <f t="shared" si="1"/>
        <v>MRG:31</v>
      </c>
      <c r="D100" s="120" t="s">
        <v>7477</v>
      </c>
    </row>
    <row r="101" spans="1:4">
      <c r="A101" t="s">
        <v>7</v>
      </c>
      <c r="B101" s="120">
        <v>32</v>
      </c>
      <c r="C101" s="119" t="str">
        <f t="shared" si="1"/>
        <v>MRG:32</v>
      </c>
      <c r="D101" s="120" t="s">
        <v>7478</v>
      </c>
    </row>
    <row r="102" spans="1:4">
      <c r="A102" t="s">
        <v>7</v>
      </c>
      <c r="B102" s="120">
        <v>33</v>
      </c>
      <c r="C102" s="119" t="str">
        <f t="shared" si="1"/>
        <v>MRG:33</v>
      </c>
      <c r="D102" s="120" t="s">
        <v>7479</v>
      </c>
    </row>
    <row r="103" spans="1:4">
      <c r="A103" t="s">
        <v>7</v>
      </c>
      <c r="B103" s="120">
        <v>34</v>
      </c>
      <c r="C103" s="119" t="str">
        <f t="shared" si="1"/>
        <v>MRG:34</v>
      </c>
      <c r="D103" s="120" t="s">
        <v>7480</v>
      </c>
    </row>
    <row r="104" spans="1:4">
      <c r="A104" t="s">
        <v>7</v>
      </c>
      <c r="B104" s="120">
        <v>35</v>
      </c>
      <c r="C104" s="119" t="str">
        <f t="shared" si="1"/>
        <v>MRG:35</v>
      </c>
      <c r="D104" s="120" t="s">
        <v>7481</v>
      </c>
    </row>
    <row r="105" spans="1:4">
      <c r="A105" t="s">
        <v>7</v>
      </c>
      <c r="B105" s="120">
        <v>36</v>
      </c>
      <c r="C105" s="119" t="str">
        <f t="shared" si="1"/>
        <v>MRG:36</v>
      </c>
      <c r="D105" s="120" t="s">
        <v>7482</v>
      </c>
    </row>
    <row r="106" spans="1:4">
      <c r="A106" t="s">
        <v>7</v>
      </c>
      <c r="B106" s="120">
        <v>37</v>
      </c>
      <c r="C106" s="119" t="str">
        <f t="shared" si="1"/>
        <v>MRG:37</v>
      </c>
      <c r="D106" s="120" t="s">
        <v>7483</v>
      </c>
    </row>
    <row r="107" spans="1:4">
      <c r="A107" t="s">
        <v>7</v>
      </c>
      <c r="B107" s="120">
        <v>38</v>
      </c>
      <c r="C107" s="119" t="str">
        <f t="shared" si="1"/>
        <v>MRG:38</v>
      </c>
      <c r="D107" s="120" t="s">
        <v>7474</v>
      </c>
    </row>
    <row r="108" spans="1:4">
      <c r="A108" t="s">
        <v>7</v>
      </c>
      <c r="B108" s="120">
        <v>39</v>
      </c>
      <c r="C108" s="119" t="str">
        <f t="shared" si="1"/>
        <v>MRG:39</v>
      </c>
      <c r="D108" s="120" t="s">
        <v>1101</v>
      </c>
    </row>
    <row r="109" spans="1:4">
      <c r="A109" t="s">
        <v>7</v>
      </c>
      <c r="B109" s="120">
        <v>40</v>
      </c>
      <c r="C109" s="119" t="str">
        <f t="shared" si="1"/>
        <v>MRG:40</v>
      </c>
      <c r="D109" s="120" t="s">
        <v>7484</v>
      </c>
    </row>
    <row r="110" spans="1:4">
      <c r="A110" t="s">
        <v>7</v>
      </c>
      <c r="B110" s="120">
        <v>41</v>
      </c>
      <c r="C110" s="119" t="str">
        <f t="shared" si="1"/>
        <v>MRG:41</v>
      </c>
      <c r="D110" s="120" t="s">
        <v>7484</v>
      </c>
    </row>
    <row r="111" spans="1:4">
      <c r="A111" t="s">
        <v>7</v>
      </c>
      <c r="B111" s="120">
        <v>42</v>
      </c>
      <c r="C111" s="119" t="str">
        <f t="shared" si="1"/>
        <v>MRG:42</v>
      </c>
      <c r="D111" s="120" t="s">
        <v>7484</v>
      </c>
    </row>
    <row r="112" spans="1:4">
      <c r="A112" t="s">
        <v>7</v>
      </c>
      <c r="B112" s="120">
        <v>43</v>
      </c>
      <c r="C112" s="119" t="str">
        <f t="shared" si="1"/>
        <v>MRG:43</v>
      </c>
      <c r="D112" s="120" t="s">
        <v>7485</v>
      </c>
    </row>
    <row r="113" spans="1:4">
      <c r="A113" t="s">
        <v>7</v>
      </c>
      <c r="B113" s="120">
        <v>44</v>
      </c>
      <c r="C113" s="119" t="str">
        <f t="shared" si="1"/>
        <v>MRG:44</v>
      </c>
      <c r="D113" s="120" t="s">
        <v>849</v>
      </c>
    </row>
    <row r="114" spans="1:4">
      <c r="A114" t="s">
        <v>7</v>
      </c>
      <c r="B114" s="120">
        <v>45</v>
      </c>
      <c r="C114" s="119" t="str">
        <f t="shared" si="1"/>
        <v>MRG:45</v>
      </c>
      <c r="D114" s="120" t="s">
        <v>849</v>
      </c>
    </row>
    <row r="115" spans="1:4">
      <c r="A115" t="s">
        <v>7</v>
      </c>
      <c r="B115" s="120">
        <v>46</v>
      </c>
      <c r="C115" s="119" t="str">
        <f t="shared" si="1"/>
        <v>MRG:46</v>
      </c>
      <c r="D115" s="120" t="s">
        <v>7486</v>
      </c>
    </row>
    <row r="116" spans="1:4">
      <c r="A116" t="s">
        <v>7</v>
      </c>
      <c r="B116" s="120">
        <v>47</v>
      </c>
      <c r="C116" s="119" t="str">
        <f t="shared" si="1"/>
        <v>MRG:47</v>
      </c>
      <c r="D116" s="120" t="s">
        <v>7487</v>
      </c>
    </row>
    <row r="117" spans="1:4">
      <c r="A117" t="s">
        <v>7</v>
      </c>
      <c r="B117" s="120">
        <v>48</v>
      </c>
      <c r="C117" s="119" t="str">
        <f t="shared" si="1"/>
        <v>MRG:48</v>
      </c>
      <c r="D117" s="120" t="s">
        <v>1181</v>
      </c>
    </row>
    <row r="118" spans="1:4">
      <c r="A118" t="s">
        <v>7</v>
      </c>
      <c r="B118" s="120">
        <v>49</v>
      </c>
      <c r="C118" s="119" t="str">
        <f t="shared" si="1"/>
        <v>MRG:49</v>
      </c>
      <c r="D118" s="120" t="s">
        <v>3071</v>
      </c>
    </row>
    <row r="119" spans="1:4">
      <c r="A119" t="s">
        <v>7</v>
      </c>
      <c r="B119" s="120">
        <v>50</v>
      </c>
      <c r="C119" s="119" t="str">
        <f t="shared" si="1"/>
        <v>MRG:50</v>
      </c>
      <c r="D119" s="120" t="s">
        <v>849</v>
      </c>
    </row>
    <row r="120" spans="1:4">
      <c r="A120" t="s">
        <v>7</v>
      </c>
      <c r="B120" s="120">
        <v>51</v>
      </c>
      <c r="C120" s="119" t="str">
        <f t="shared" si="1"/>
        <v>MRG:51</v>
      </c>
      <c r="D120" s="120" t="s">
        <v>882</v>
      </c>
    </row>
    <row r="121" spans="1:4">
      <c r="A121" t="s">
        <v>7</v>
      </c>
      <c r="B121" s="120">
        <v>52</v>
      </c>
      <c r="C121" s="119" t="str">
        <f t="shared" si="1"/>
        <v>MRG:52</v>
      </c>
      <c r="D121" s="120" t="s">
        <v>7488</v>
      </c>
    </row>
    <row r="122" spans="1:4">
      <c r="A122" t="s">
        <v>7</v>
      </c>
      <c r="B122" s="120">
        <v>53</v>
      </c>
      <c r="C122" s="119" t="str">
        <f t="shared" si="1"/>
        <v>MRG:53</v>
      </c>
      <c r="D122" s="120" t="s">
        <v>1089</v>
      </c>
    </row>
    <row r="123" spans="1:4">
      <c r="A123" t="s">
        <v>7</v>
      </c>
      <c r="B123" s="120">
        <v>54</v>
      </c>
      <c r="C123" s="119" t="str">
        <f t="shared" si="1"/>
        <v>MRG:54</v>
      </c>
      <c r="D123" s="120" t="s">
        <v>1089</v>
      </c>
    </row>
    <row r="124" spans="1:4">
      <c r="A124" t="s">
        <v>7</v>
      </c>
      <c r="B124" s="120">
        <v>55</v>
      </c>
      <c r="C124" s="119" t="str">
        <f t="shared" si="1"/>
        <v>MRG:55</v>
      </c>
      <c r="D124" s="120" t="s">
        <v>1089</v>
      </c>
    </row>
    <row r="125" spans="1:4">
      <c r="A125" t="s">
        <v>7</v>
      </c>
      <c r="B125" s="120">
        <v>56</v>
      </c>
      <c r="C125" s="119" t="str">
        <f t="shared" si="1"/>
        <v>MRG:56</v>
      </c>
      <c r="D125" s="120" t="s">
        <v>7489</v>
      </c>
    </row>
    <row r="126" spans="1:4">
      <c r="A126" t="s">
        <v>7</v>
      </c>
      <c r="B126" s="120">
        <v>57</v>
      </c>
      <c r="C126" s="119" t="str">
        <f t="shared" si="1"/>
        <v>MRG:57</v>
      </c>
      <c r="D126" s="120" t="s">
        <v>815</v>
      </c>
    </row>
    <row r="127" spans="1:4">
      <c r="A127" t="s">
        <v>7</v>
      </c>
      <c r="B127" s="120">
        <v>58</v>
      </c>
      <c r="C127" s="119" t="str">
        <f t="shared" si="1"/>
        <v>MRG:58</v>
      </c>
      <c r="D127" s="120" t="s">
        <v>815</v>
      </c>
    </row>
    <row r="128" spans="1:4">
      <c r="A128" t="s">
        <v>7</v>
      </c>
      <c r="B128" s="120">
        <v>59</v>
      </c>
      <c r="C128" s="119" t="str">
        <f t="shared" si="1"/>
        <v>MRG:59</v>
      </c>
      <c r="D128" s="120" t="s">
        <v>7490</v>
      </c>
    </row>
    <row r="129" spans="1:4">
      <c r="A129" t="s">
        <v>7</v>
      </c>
      <c r="B129" s="120">
        <v>60</v>
      </c>
      <c r="C129" s="119" t="str">
        <f t="shared" si="1"/>
        <v>MRG:60</v>
      </c>
      <c r="D129" s="120" t="s">
        <v>7491</v>
      </c>
    </row>
    <row r="130" spans="1:4">
      <c r="A130" t="s">
        <v>7</v>
      </c>
      <c r="B130" s="120">
        <v>61</v>
      </c>
      <c r="C130" s="119" t="str">
        <f t="shared" si="1"/>
        <v>MRG:61</v>
      </c>
      <c r="D130" s="120" t="s">
        <v>7492</v>
      </c>
    </row>
    <row r="131" spans="1:4">
      <c r="A131" t="s">
        <v>7</v>
      </c>
      <c r="B131" s="120">
        <v>62</v>
      </c>
      <c r="C131" s="119" t="str">
        <f t="shared" ref="C131:C194" si="2">A131&amp;":"&amp;B131</f>
        <v>MRG:62</v>
      </c>
      <c r="D131" s="120" t="s">
        <v>7493</v>
      </c>
    </row>
    <row r="132" spans="1:4">
      <c r="A132" t="s">
        <v>7</v>
      </c>
      <c r="B132" s="120">
        <v>63</v>
      </c>
      <c r="C132" s="119" t="str">
        <f t="shared" si="2"/>
        <v>MRG:63</v>
      </c>
      <c r="D132" s="120" t="s">
        <v>7493</v>
      </c>
    </row>
    <row r="133" spans="1:4">
      <c r="A133" t="s">
        <v>7</v>
      </c>
      <c r="B133" s="120">
        <v>64</v>
      </c>
      <c r="C133" s="119" t="str">
        <f t="shared" si="2"/>
        <v>MRG:64</v>
      </c>
      <c r="D133" s="120" t="s">
        <v>7493</v>
      </c>
    </row>
    <row r="134" spans="1:4">
      <c r="A134" t="s">
        <v>7</v>
      </c>
      <c r="B134" s="120">
        <v>65</v>
      </c>
      <c r="C134" s="119" t="str">
        <f t="shared" si="2"/>
        <v>MRG:65</v>
      </c>
      <c r="D134" s="120" t="s">
        <v>7490</v>
      </c>
    </row>
    <row r="135" spans="1:4">
      <c r="A135" t="s">
        <v>7</v>
      </c>
      <c r="B135" s="120">
        <v>66</v>
      </c>
      <c r="C135" s="119" t="str">
        <f t="shared" si="2"/>
        <v>MRG:66</v>
      </c>
      <c r="D135" s="120" t="s">
        <v>7494</v>
      </c>
    </row>
    <row r="136" spans="1:4">
      <c r="A136" t="s">
        <v>7</v>
      </c>
      <c r="B136" s="120">
        <v>67</v>
      </c>
      <c r="C136" s="119" t="str">
        <f t="shared" si="2"/>
        <v>MRG:67</v>
      </c>
      <c r="D136" s="120" t="s">
        <v>7495</v>
      </c>
    </row>
    <row r="137" spans="1:4">
      <c r="A137" t="s">
        <v>7</v>
      </c>
      <c r="B137" s="120">
        <v>68</v>
      </c>
      <c r="C137" s="119" t="str">
        <f t="shared" si="2"/>
        <v>MRG:68</v>
      </c>
      <c r="D137" s="120" t="s">
        <v>7496</v>
      </c>
    </row>
    <row r="138" spans="1:4">
      <c r="A138" t="s">
        <v>7</v>
      </c>
      <c r="B138" s="120">
        <v>69</v>
      </c>
      <c r="C138" s="119" t="str">
        <f t="shared" si="2"/>
        <v>MRG:69</v>
      </c>
      <c r="D138" s="120" t="s">
        <v>1135</v>
      </c>
    </row>
    <row r="139" spans="1:4">
      <c r="A139" t="s">
        <v>7</v>
      </c>
      <c r="B139" s="120">
        <v>70</v>
      </c>
      <c r="C139" s="119" t="str">
        <f t="shared" si="2"/>
        <v>MRG:70</v>
      </c>
      <c r="D139" s="120" t="s">
        <v>2483</v>
      </c>
    </row>
    <row r="140" spans="1:4">
      <c r="A140" t="s">
        <v>7</v>
      </c>
      <c r="B140" s="120">
        <v>71</v>
      </c>
      <c r="C140" s="119" t="str">
        <f t="shared" si="2"/>
        <v>MRG:71</v>
      </c>
      <c r="D140" s="120" t="s">
        <v>877</v>
      </c>
    </row>
    <row r="141" spans="1:4">
      <c r="A141" t="s">
        <v>7</v>
      </c>
      <c r="B141" s="120">
        <v>72</v>
      </c>
      <c r="C141" s="119" t="str">
        <f t="shared" si="2"/>
        <v>MRG:72</v>
      </c>
      <c r="D141" s="120" t="s">
        <v>7497</v>
      </c>
    </row>
    <row r="142" spans="1:4">
      <c r="A142" t="s">
        <v>7</v>
      </c>
      <c r="B142" s="120">
        <v>73</v>
      </c>
      <c r="C142" s="119" t="str">
        <f t="shared" si="2"/>
        <v>MRG:73</v>
      </c>
      <c r="D142" s="120" t="s">
        <v>7498</v>
      </c>
    </row>
    <row r="143" spans="1:4">
      <c r="A143" t="s">
        <v>7</v>
      </c>
      <c r="B143" s="120">
        <v>74</v>
      </c>
      <c r="C143" s="119" t="str">
        <f t="shared" si="2"/>
        <v>MRG:74</v>
      </c>
      <c r="D143" s="120" t="s">
        <v>706</v>
      </c>
    </row>
    <row r="144" spans="1:4">
      <c r="A144" t="s">
        <v>7</v>
      </c>
      <c r="B144" s="120">
        <v>75</v>
      </c>
      <c r="C144" s="119" t="str">
        <f t="shared" si="2"/>
        <v>MRG:75</v>
      </c>
      <c r="D144" s="120" t="s">
        <v>7499</v>
      </c>
    </row>
    <row r="145" spans="1:4">
      <c r="A145" t="s">
        <v>7</v>
      </c>
      <c r="B145" s="120">
        <v>76</v>
      </c>
      <c r="C145" s="119" t="str">
        <f t="shared" si="2"/>
        <v>MRG:76</v>
      </c>
      <c r="D145" s="120" t="s">
        <v>7499</v>
      </c>
    </row>
    <row r="146" spans="1:4">
      <c r="A146" t="s">
        <v>7</v>
      </c>
      <c r="B146" s="120">
        <v>77</v>
      </c>
      <c r="C146" s="119" t="str">
        <f t="shared" si="2"/>
        <v>MRG:77</v>
      </c>
      <c r="D146" s="120" t="s">
        <v>1151</v>
      </c>
    </row>
    <row r="147" spans="1:4">
      <c r="A147" t="s">
        <v>7</v>
      </c>
      <c r="B147" s="120">
        <v>78</v>
      </c>
      <c r="C147" s="119" t="str">
        <f t="shared" si="2"/>
        <v>MRG:78</v>
      </c>
      <c r="D147" s="120" t="s">
        <v>7500</v>
      </c>
    </row>
    <row r="148" spans="1:4">
      <c r="A148" t="s">
        <v>7</v>
      </c>
      <c r="B148" s="120">
        <v>79</v>
      </c>
      <c r="C148" s="119" t="str">
        <f t="shared" si="2"/>
        <v>MRG:79</v>
      </c>
      <c r="D148" s="120" t="s">
        <v>877</v>
      </c>
    </row>
    <row r="149" spans="1:4">
      <c r="A149" t="s">
        <v>7</v>
      </c>
      <c r="B149" s="120">
        <v>80</v>
      </c>
      <c r="C149" s="119" t="str">
        <f t="shared" si="2"/>
        <v>MRG:80</v>
      </c>
      <c r="D149" s="120" t="s">
        <v>877</v>
      </c>
    </row>
    <row r="150" spans="1:4">
      <c r="A150" t="s">
        <v>7</v>
      </c>
      <c r="B150" s="120">
        <v>81</v>
      </c>
      <c r="C150" s="119" t="str">
        <f t="shared" si="2"/>
        <v>MRG:81</v>
      </c>
      <c r="D150" s="120" t="s">
        <v>4170</v>
      </c>
    </row>
    <row r="151" spans="1:4">
      <c r="A151" t="s">
        <v>7</v>
      </c>
      <c r="B151" s="120">
        <v>82</v>
      </c>
      <c r="C151" s="119" t="str">
        <f t="shared" si="2"/>
        <v>MRG:82</v>
      </c>
      <c r="D151" s="120" t="s">
        <v>745</v>
      </c>
    </row>
    <row r="152" spans="1:4">
      <c r="A152" t="s">
        <v>7</v>
      </c>
      <c r="B152" s="120">
        <v>83</v>
      </c>
      <c r="C152" s="119" t="str">
        <f t="shared" si="2"/>
        <v>MRG:83</v>
      </c>
      <c r="D152" s="120" t="s">
        <v>706</v>
      </c>
    </row>
    <row r="153" spans="1:4">
      <c r="A153" t="s">
        <v>7</v>
      </c>
      <c r="B153" s="120">
        <v>84</v>
      </c>
      <c r="C153" s="119" t="str">
        <f t="shared" si="2"/>
        <v>MRG:84</v>
      </c>
      <c r="D153" s="120" t="s">
        <v>7501</v>
      </c>
    </row>
    <row r="154" spans="1:4">
      <c r="A154" t="s">
        <v>7</v>
      </c>
      <c r="B154" s="120">
        <v>85</v>
      </c>
      <c r="C154" s="119" t="str">
        <f t="shared" si="2"/>
        <v>MRG:85</v>
      </c>
      <c r="D154" s="120" t="s">
        <v>7502</v>
      </c>
    </row>
    <row r="155" spans="1:4">
      <c r="A155" t="s">
        <v>7</v>
      </c>
      <c r="B155" s="120">
        <v>86</v>
      </c>
      <c r="C155" s="119" t="str">
        <f t="shared" si="2"/>
        <v>MRG:86</v>
      </c>
      <c r="D155" s="120" t="s">
        <v>7502</v>
      </c>
    </row>
    <row r="156" spans="1:4">
      <c r="A156" t="s">
        <v>7</v>
      </c>
      <c r="B156" s="120">
        <v>87</v>
      </c>
      <c r="C156" s="119" t="str">
        <f t="shared" si="2"/>
        <v>MRG:87</v>
      </c>
      <c r="D156" s="120" t="s">
        <v>2964</v>
      </c>
    </row>
    <row r="157" spans="1:4">
      <c r="A157" t="s">
        <v>7</v>
      </c>
      <c r="B157" s="120">
        <v>88</v>
      </c>
      <c r="C157" s="119" t="str">
        <f t="shared" si="2"/>
        <v>MRG:88</v>
      </c>
      <c r="D157" s="120" t="s">
        <v>689</v>
      </c>
    </row>
    <row r="158" spans="1:4">
      <c r="A158" t="s">
        <v>7</v>
      </c>
      <c r="B158" s="120">
        <v>89</v>
      </c>
      <c r="C158" s="119" t="str">
        <f t="shared" si="2"/>
        <v>MRG:89</v>
      </c>
      <c r="D158" s="120" t="s">
        <v>1084</v>
      </c>
    </row>
    <row r="159" spans="1:4">
      <c r="A159" t="s">
        <v>7</v>
      </c>
      <c r="B159" s="120">
        <v>90</v>
      </c>
      <c r="C159" s="119" t="str">
        <f t="shared" si="2"/>
        <v>MRG:90</v>
      </c>
      <c r="D159" s="120" t="s">
        <v>3729</v>
      </c>
    </row>
    <row r="160" spans="1:4">
      <c r="A160" t="s">
        <v>7</v>
      </c>
      <c r="B160" s="120">
        <v>91</v>
      </c>
      <c r="C160" s="119" t="str">
        <f t="shared" si="2"/>
        <v>MRG:91</v>
      </c>
      <c r="D160" s="120" t="s">
        <v>3729</v>
      </c>
    </row>
    <row r="161" spans="1:4">
      <c r="A161" t="s">
        <v>7</v>
      </c>
      <c r="B161" s="120">
        <v>92</v>
      </c>
      <c r="C161" s="119" t="str">
        <f t="shared" si="2"/>
        <v>MRG:92</v>
      </c>
      <c r="D161" s="120" t="s">
        <v>3729</v>
      </c>
    </row>
    <row r="162" spans="1:4">
      <c r="A162" t="s">
        <v>7</v>
      </c>
      <c r="B162" s="120">
        <v>93</v>
      </c>
      <c r="C162" s="119" t="str">
        <f t="shared" si="2"/>
        <v>MRG:93</v>
      </c>
      <c r="D162" s="120" t="s">
        <v>3820</v>
      </c>
    </row>
    <row r="163" spans="1:4">
      <c r="A163" t="s">
        <v>7</v>
      </c>
      <c r="B163" s="120">
        <v>94</v>
      </c>
      <c r="C163" s="119" t="str">
        <f t="shared" si="2"/>
        <v>MRG:94</v>
      </c>
      <c r="D163" s="120" t="s">
        <v>1143</v>
      </c>
    </row>
    <row r="164" spans="1:4">
      <c r="A164" t="s">
        <v>7</v>
      </c>
      <c r="B164" s="120">
        <v>95</v>
      </c>
      <c r="C164" s="119" t="str">
        <f t="shared" si="2"/>
        <v>MRG:95</v>
      </c>
      <c r="D164" s="120" t="s">
        <v>7503</v>
      </c>
    </row>
    <row r="165" spans="1:4">
      <c r="A165" t="s">
        <v>7</v>
      </c>
      <c r="B165" s="120">
        <v>96</v>
      </c>
      <c r="C165" s="119" t="str">
        <f t="shared" si="2"/>
        <v>MRG:96</v>
      </c>
      <c r="D165" s="120" t="s">
        <v>7504</v>
      </c>
    </row>
    <row r="166" spans="1:4">
      <c r="A166" t="s">
        <v>7</v>
      </c>
      <c r="B166" s="120">
        <v>97</v>
      </c>
      <c r="C166" s="119" t="str">
        <f t="shared" si="2"/>
        <v>MRG:97</v>
      </c>
      <c r="D166" s="120" t="s">
        <v>7505</v>
      </c>
    </row>
    <row r="167" spans="1:4">
      <c r="A167" t="s">
        <v>7</v>
      </c>
      <c r="B167" s="120">
        <v>98</v>
      </c>
      <c r="C167" s="119" t="str">
        <f t="shared" si="2"/>
        <v>MRG:98</v>
      </c>
      <c r="D167" s="120" t="s">
        <v>7506</v>
      </c>
    </row>
    <row r="168" spans="1:4">
      <c r="A168" t="s">
        <v>7</v>
      </c>
      <c r="B168" s="120">
        <v>99</v>
      </c>
      <c r="C168" s="119" t="str">
        <f t="shared" si="2"/>
        <v>MRG:99</v>
      </c>
      <c r="D168" s="120" t="s">
        <v>1054</v>
      </c>
    </row>
    <row r="169" spans="1:4">
      <c r="A169" t="s">
        <v>7</v>
      </c>
      <c r="B169" s="120">
        <v>100</v>
      </c>
      <c r="C169" s="119" t="str">
        <f t="shared" si="2"/>
        <v>MRG:100</v>
      </c>
      <c r="D169" s="120" t="s">
        <v>1084</v>
      </c>
    </row>
    <row r="170" spans="1:4">
      <c r="A170" t="s">
        <v>7</v>
      </c>
      <c r="B170" s="120">
        <v>101</v>
      </c>
      <c r="C170" s="119" t="str">
        <f t="shared" si="2"/>
        <v>MRG:101</v>
      </c>
      <c r="D170" s="120" t="s">
        <v>1234</v>
      </c>
    </row>
    <row r="171" spans="1:4">
      <c r="A171" t="s">
        <v>7</v>
      </c>
      <c r="B171" s="120">
        <v>102</v>
      </c>
      <c r="C171" s="119" t="str">
        <f t="shared" si="2"/>
        <v>MRG:102</v>
      </c>
      <c r="D171" s="120" t="s">
        <v>1084</v>
      </c>
    </row>
    <row r="172" spans="1:4">
      <c r="A172" t="s">
        <v>7</v>
      </c>
      <c r="B172" s="120">
        <v>103</v>
      </c>
      <c r="C172" s="119" t="str">
        <f t="shared" si="2"/>
        <v>MRG:103</v>
      </c>
      <c r="D172" s="120" t="s">
        <v>7507</v>
      </c>
    </row>
    <row r="173" spans="1:4">
      <c r="A173" t="s">
        <v>7</v>
      </c>
      <c r="B173" s="120">
        <v>104</v>
      </c>
      <c r="C173" s="119" t="str">
        <f t="shared" si="2"/>
        <v>MRG:104</v>
      </c>
      <c r="D173" s="120" t="s">
        <v>1214</v>
      </c>
    </row>
    <row r="174" spans="1:4">
      <c r="A174" t="s">
        <v>7</v>
      </c>
      <c r="B174" s="120">
        <v>105</v>
      </c>
      <c r="C174" s="119" t="str">
        <f t="shared" si="2"/>
        <v>MRG:105</v>
      </c>
      <c r="D174" s="120" t="s">
        <v>706</v>
      </c>
    </row>
    <row r="175" spans="1:4">
      <c r="A175" t="s">
        <v>7</v>
      </c>
      <c r="B175" s="120">
        <v>106</v>
      </c>
      <c r="C175" s="119" t="str">
        <f t="shared" si="2"/>
        <v>MRG:106</v>
      </c>
      <c r="D175" s="120" t="s">
        <v>7508</v>
      </c>
    </row>
    <row r="176" spans="1:4">
      <c r="A176" t="s">
        <v>7</v>
      </c>
      <c r="B176" s="120">
        <v>107</v>
      </c>
      <c r="C176" s="119" t="str">
        <f t="shared" si="2"/>
        <v>MRG:107</v>
      </c>
      <c r="D176" s="120" t="s">
        <v>1084</v>
      </c>
    </row>
    <row r="177" spans="1:4">
      <c r="A177" t="s">
        <v>7</v>
      </c>
      <c r="B177" s="120">
        <v>108</v>
      </c>
      <c r="C177" s="119" t="str">
        <f t="shared" si="2"/>
        <v>MRG:108</v>
      </c>
      <c r="D177" s="120" t="s">
        <v>1084</v>
      </c>
    </row>
    <row r="178" spans="1:4">
      <c r="A178" t="s">
        <v>7</v>
      </c>
      <c r="B178" s="120">
        <v>109</v>
      </c>
      <c r="C178" s="119" t="str">
        <f t="shared" si="2"/>
        <v>MRG:109</v>
      </c>
      <c r="D178" s="120" t="s">
        <v>95</v>
      </c>
    </row>
    <row r="179" spans="1:4">
      <c r="A179" t="s">
        <v>7</v>
      </c>
      <c r="B179" s="120">
        <v>110</v>
      </c>
      <c r="C179" s="119" t="str">
        <f t="shared" si="2"/>
        <v>MRG:110</v>
      </c>
      <c r="D179" s="120" t="s">
        <v>876</v>
      </c>
    </row>
    <row r="180" spans="1:4">
      <c r="A180" t="s">
        <v>7</v>
      </c>
      <c r="B180" s="120">
        <v>111</v>
      </c>
      <c r="C180" s="119" t="str">
        <f t="shared" si="2"/>
        <v>MRG:111</v>
      </c>
      <c r="D180" s="120" t="s">
        <v>1151</v>
      </c>
    </row>
    <row r="181" spans="1:4">
      <c r="A181" t="s">
        <v>7</v>
      </c>
      <c r="B181" s="120">
        <v>112</v>
      </c>
      <c r="C181" s="119" t="str">
        <f t="shared" si="2"/>
        <v>MRG:112</v>
      </c>
      <c r="D181" s="120" t="s">
        <v>4702</v>
      </c>
    </row>
    <row r="182" spans="1:4">
      <c r="A182" t="s">
        <v>7</v>
      </c>
      <c r="B182" s="120">
        <v>113</v>
      </c>
      <c r="C182" s="119" t="str">
        <f t="shared" si="2"/>
        <v>MRG:113</v>
      </c>
      <c r="D182" s="120" t="s">
        <v>1089</v>
      </c>
    </row>
    <row r="183" spans="1:4">
      <c r="A183" t="s">
        <v>7</v>
      </c>
      <c r="B183" s="120">
        <v>114</v>
      </c>
      <c r="C183" s="119" t="str">
        <f t="shared" si="2"/>
        <v>MRG:114</v>
      </c>
      <c r="D183" s="120" t="s">
        <v>871</v>
      </c>
    </row>
    <row r="184" spans="1:4">
      <c r="A184" t="s">
        <v>7</v>
      </c>
      <c r="B184" s="120">
        <v>115</v>
      </c>
      <c r="C184" s="119" t="str">
        <f t="shared" si="2"/>
        <v>MRG:115</v>
      </c>
      <c r="D184" s="120" t="s">
        <v>7509</v>
      </c>
    </row>
    <row r="185" spans="1:4">
      <c r="A185" t="s">
        <v>7</v>
      </c>
      <c r="B185" s="120">
        <v>116</v>
      </c>
      <c r="C185" s="119" t="str">
        <f t="shared" si="2"/>
        <v>MRG:116</v>
      </c>
      <c r="D185" s="120" t="s">
        <v>7510</v>
      </c>
    </row>
    <row r="186" spans="1:4">
      <c r="A186" t="s">
        <v>7</v>
      </c>
      <c r="B186" s="120">
        <v>117</v>
      </c>
      <c r="C186" s="119" t="str">
        <f t="shared" si="2"/>
        <v>MRG:117</v>
      </c>
      <c r="D186" s="120" t="s">
        <v>4716</v>
      </c>
    </row>
    <row r="187" spans="1:4">
      <c r="A187" t="s">
        <v>7</v>
      </c>
      <c r="B187" s="120">
        <v>118</v>
      </c>
      <c r="C187" s="119" t="str">
        <f t="shared" si="2"/>
        <v>MRG:118</v>
      </c>
      <c r="D187" s="120" t="s">
        <v>1170</v>
      </c>
    </row>
    <row r="188" spans="1:4">
      <c r="A188" t="s">
        <v>7</v>
      </c>
      <c r="B188" s="120">
        <v>120</v>
      </c>
      <c r="C188" s="119" t="str">
        <f t="shared" si="2"/>
        <v>MRG:120</v>
      </c>
      <c r="D188" s="120" t="s">
        <v>1151</v>
      </c>
    </row>
    <row r="189" spans="1:4">
      <c r="A189" t="s">
        <v>7</v>
      </c>
      <c r="B189" s="120">
        <v>121</v>
      </c>
      <c r="C189" s="119" t="str">
        <f t="shared" si="2"/>
        <v>MRG:121</v>
      </c>
      <c r="D189" s="120" t="s">
        <v>1081</v>
      </c>
    </row>
    <row r="190" spans="1:4">
      <c r="A190" t="s">
        <v>7</v>
      </c>
      <c r="B190" s="120">
        <v>122</v>
      </c>
      <c r="C190" s="119" t="str">
        <f t="shared" si="2"/>
        <v>MRG:122</v>
      </c>
      <c r="D190" s="120" t="s">
        <v>1089</v>
      </c>
    </row>
    <row r="191" spans="1:4">
      <c r="A191" t="s">
        <v>7</v>
      </c>
      <c r="B191" s="120">
        <v>123</v>
      </c>
      <c r="C191" s="119" t="str">
        <f t="shared" si="2"/>
        <v>MRG:123</v>
      </c>
      <c r="D191" s="120" t="s">
        <v>1131</v>
      </c>
    </row>
    <row r="192" spans="1:4">
      <c r="A192" t="s">
        <v>7</v>
      </c>
      <c r="B192" s="120">
        <v>124</v>
      </c>
      <c r="C192" s="119" t="str">
        <f t="shared" si="2"/>
        <v>MRG:124</v>
      </c>
      <c r="D192" s="120" t="s">
        <v>1090</v>
      </c>
    </row>
    <row r="193" spans="1:4">
      <c r="A193" t="s">
        <v>7</v>
      </c>
      <c r="B193" s="120">
        <v>125</v>
      </c>
      <c r="C193" s="119" t="str">
        <f t="shared" si="2"/>
        <v>MRG:125</v>
      </c>
      <c r="D193" s="120" t="s">
        <v>1047</v>
      </c>
    </row>
    <row r="194" spans="1:4">
      <c r="A194" t="s">
        <v>7</v>
      </c>
      <c r="B194" s="120">
        <v>126</v>
      </c>
      <c r="C194" s="119" t="str">
        <f t="shared" si="2"/>
        <v>MRG:126</v>
      </c>
      <c r="D194" s="120" t="s">
        <v>1047</v>
      </c>
    </row>
    <row r="195" spans="1:4">
      <c r="A195" t="s">
        <v>7</v>
      </c>
      <c r="B195" s="120">
        <v>127</v>
      </c>
      <c r="C195" s="119" t="str">
        <f t="shared" ref="C195:C258" si="3">A195&amp;":"&amp;B195</f>
        <v>MRG:127</v>
      </c>
      <c r="D195" s="120" t="s">
        <v>1047</v>
      </c>
    </row>
    <row r="196" spans="1:4">
      <c r="A196" t="s">
        <v>7</v>
      </c>
      <c r="B196" s="120">
        <v>128</v>
      </c>
      <c r="C196" s="119" t="str">
        <f t="shared" si="3"/>
        <v>MRG:128</v>
      </c>
      <c r="D196" s="120" t="s">
        <v>2648</v>
      </c>
    </row>
    <row r="197" spans="1:4">
      <c r="A197" t="s">
        <v>7</v>
      </c>
      <c r="B197" s="120">
        <v>129</v>
      </c>
      <c r="C197" s="119" t="str">
        <f t="shared" si="3"/>
        <v>MRG:129</v>
      </c>
      <c r="D197" s="120" t="s">
        <v>1211</v>
      </c>
    </row>
    <row r="198" spans="1:4">
      <c r="A198" t="s">
        <v>7</v>
      </c>
      <c r="B198" s="120">
        <v>130</v>
      </c>
      <c r="C198" s="119" t="str">
        <f t="shared" si="3"/>
        <v>MRG:130</v>
      </c>
      <c r="D198" s="120" t="s">
        <v>3972</v>
      </c>
    </row>
    <row r="199" spans="1:4">
      <c r="A199" t="s">
        <v>7</v>
      </c>
      <c r="B199" s="120">
        <v>131</v>
      </c>
      <c r="C199" s="119" t="str">
        <f t="shared" si="3"/>
        <v>MRG:131</v>
      </c>
      <c r="D199" s="120" t="s">
        <v>1185</v>
      </c>
    </row>
    <row r="200" spans="1:4">
      <c r="A200" t="s">
        <v>7</v>
      </c>
      <c r="B200" s="120">
        <v>132</v>
      </c>
      <c r="C200" s="119" t="str">
        <f t="shared" si="3"/>
        <v>MRG:132</v>
      </c>
      <c r="D200" s="120" t="s">
        <v>1148</v>
      </c>
    </row>
    <row r="201" spans="1:4">
      <c r="A201" t="s">
        <v>7</v>
      </c>
      <c r="B201" s="120">
        <v>133</v>
      </c>
      <c r="C201" s="119" t="str">
        <f t="shared" si="3"/>
        <v>MRG:133</v>
      </c>
      <c r="D201" s="120" t="s">
        <v>832</v>
      </c>
    </row>
    <row r="202" spans="1:4">
      <c r="A202" t="s">
        <v>7</v>
      </c>
      <c r="B202" s="120">
        <v>134</v>
      </c>
      <c r="C202" s="119" t="str">
        <f t="shared" si="3"/>
        <v>MRG:134</v>
      </c>
      <c r="D202" s="120" t="s">
        <v>7511</v>
      </c>
    </row>
    <row r="203" spans="1:4">
      <c r="A203" t="s">
        <v>7</v>
      </c>
      <c r="B203" s="120">
        <v>135</v>
      </c>
      <c r="C203" s="119" t="str">
        <f t="shared" si="3"/>
        <v>MRG:135</v>
      </c>
      <c r="D203" s="120" t="s">
        <v>7512</v>
      </c>
    </row>
    <row r="204" spans="1:4">
      <c r="A204" t="s">
        <v>7</v>
      </c>
      <c r="B204" s="120">
        <v>136</v>
      </c>
      <c r="C204" s="119" t="str">
        <f t="shared" si="3"/>
        <v>MRG:136</v>
      </c>
      <c r="D204" s="120" t="s">
        <v>832</v>
      </c>
    </row>
    <row r="205" spans="1:4">
      <c r="A205" t="s">
        <v>7</v>
      </c>
      <c r="B205" s="120">
        <v>137</v>
      </c>
      <c r="C205" s="119" t="str">
        <f t="shared" si="3"/>
        <v>MRG:137</v>
      </c>
      <c r="D205" s="120" t="s">
        <v>7513</v>
      </c>
    </row>
    <row r="206" spans="1:4">
      <c r="A206" t="s">
        <v>7</v>
      </c>
      <c r="B206" s="120">
        <v>138</v>
      </c>
      <c r="C206" s="119" t="str">
        <f t="shared" si="3"/>
        <v>MRG:138</v>
      </c>
      <c r="D206" s="120" t="s">
        <v>7514</v>
      </c>
    </row>
    <row r="207" spans="1:4">
      <c r="A207" t="s">
        <v>7</v>
      </c>
      <c r="B207" s="120">
        <v>139</v>
      </c>
      <c r="C207" s="119" t="str">
        <f t="shared" si="3"/>
        <v>MRG:139</v>
      </c>
      <c r="D207" s="120" t="s">
        <v>1177</v>
      </c>
    </row>
    <row r="208" spans="1:4">
      <c r="A208" t="s">
        <v>7</v>
      </c>
      <c r="B208" s="120">
        <v>140</v>
      </c>
      <c r="C208" s="119" t="str">
        <f t="shared" si="3"/>
        <v>MRG:140</v>
      </c>
      <c r="D208" s="120" t="s">
        <v>1084</v>
      </c>
    </row>
    <row r="209" spans="1:4">
      <c r="A209" t="s">
        <v>7</v>
      </c>
      <c r="B209" s="120">
        <v>141</v>
      </c>
      <c r="C209" s="119" t="str">
        <f t="shared" si="3"/>
        <v>MRG:141</v>
      </c>
      <c r="D209" s="120" t="s">
        <v>1089</v>
      </c>
    </row>
    <row r="210" spans="1:4">
      <c r="A210" t="s">
        <v>7</v>
      </c>
      <c r="B210" s="120">
        <v>142</v>
      </c>
      <c r="C210" s="119" t="str">
        <f t="shared" si="3"/>
        <v>MRG:142</v>
      </c>
      <c r="D210" s="120" t="s">
        <v>1081</v>
      </c>
    </row>
    <row r="211" spans="1:4">
      <c r="A211" t="s">
        <v>7</v>
      </c>
      <c r="B211" s="120">
        <v>147</v>
      </c>
      <c r="C211" s="119" t="str">
        <f t="shared" si="3"/>
        <v>MRG:147</v>
      </c>
      <c r="D211" s="120" t="s">
        <v>1084</v>
      </c>
    </row>
    <row r="212" spans="1:4">
      <c r="A212" t="s">
        <v>7</v>
      </c>
      <c r="B212" s="120">
        <v>148</v>
      </c>
      <c r="C212" s="119" t="str">
        <f t="shared" si="3"/>
        <v>MRG:148</v>
      </c>
      <c r="D212" s="120" t="s">
        <v>706</v>
      </c>
    </row>
    <row r="213" spans="1:4">
      <c r="A213" t="s">
        <v>7</v>
      </c>
      <c r="B213" s="120">
        <v>149</v>
      </c>
      <c r="C213" s="119" t="str">
        <f t="shared" si="3"/>
        <v>MRG:149</v>
      </c>
      <c r="D213" s="120" t="s">
        <v>7515</v>
      </c>
    </row>
    <row r="214" spans="1:4">
      <c r="A214" t="s">
        <v>7</v>
      </c>
      <c r="B214" s="120">
        <v>152</v>
      </c>
      <c r="C214" s="119" t="str">
        <f t="shared" si="3"/>
        <v>MRG:152</v>
      </c>
      <c r="D214" s="120" t="s">
        <v>832</v>
      </c>
    </row>
    <row r="215" spans="1:4">
      <c r="A215" t="s">
        <v>7</v>
      </c>
      <c r="B215" s="120">
        <v>153</v>
      </c>
      <c r="C215" s="119" t="str">
        <f t="shared" si="3"/>
        <v>MRG:153</v>
      </c>
      <c r="D215" s="120" t="s">
        <v>7516</v>
      </c>
    </row>
    <row r="216" spans="1:4">
      <c r="A216" t="s">
        <v>7</v>
      </c>
      <c r="B216" s="120">
        <v>155</v>
      </c>
      <c r="C216" s="119" t="str">
        <f t="shared" si="3"/>
        <v>MRG:155</v>
      </c>
      <c r="D216" s="120" t="s">
        <v>7517</v>
      </c>
    </row>
    <row r="217" spans="1:4">
      <c r="A217" t="s">
        <v>7</v>
      </c>
      <c r="B217" s="120">
        <v>156</v>
      </c>
      <c r="C217" s="119" t="str">
        <f t="shared" si="3"/>
        <v>MRG:156</v>
      </c>
      <c r="D217" s="120" t="s">
        <v>1047</v>
      </c>
    </row>
    <row r="218" spans="1:4">
      <c r="A218" t="s">
        <v>7</v>
      </c>
      <c r="B218" s="120">
        <v>157</v>
      </c>
      <c r="C218" s="119" t="str">
        <f t="shared" si="3"/>
        <v>MRG:157</v>
      </c>
      <c r="D218" s="120" t="s">
        <v>7518</v>
      </c>
    </row>
    <row r="219" spans="1:4">
      <c r="A219" t="s">
        <v>7</v>
      </c>
      <c r="B219" s="120">
        <v>158</v>
      </c>
      <c r="C219" s="119" t="str">
        <f t="shared" si="3"/>
        <v>MRG:158</v>
      </c>
      <c r="D219" s="120" t="s">
        <v>7519</v>
      </c>
    </row>
    <row r="220" spans="1:4">
      <c r="A220" t="s">
        <v>7</v>
      </c>
      <c r="B220" s="120">
        <v>159</v>
      </c>
      <c r="C220" s="119" t="str">
        <f t="shared" si="3"/>
        <v>MRG:159</v>
      </c>
      <c r="D220" s="120" t="s">
        <v>7520</v>
      </c>
    </row>
    <row r="221" spans="1:4">
      <c r="A221" t="s">
        <v>7</v>
      </c>
      <c r="B221" s="120">
        <v>160</v>
      </c>
      <c r="C221" s="119" t="str">
        <f t="shared" si="3"/>
        <v>MRG:160</v>
      </c>
      <c r="D221" s="120" t="s">
        <v>7521</v>
      </c>
    </row>
    <row r="222" spans="1:4">
      <c r="A222" t="s">
        <v>7</v>
      </c>
      <c r="B222" s="120">
        <v>161</v>
      </c>
      <c r="C222" s="119" t="str">
        <f t="shared" si="3"/>
        <v>MRG:161</v>
      </c>
      <c r="D222" s="120" t="s">
        <v>1041</v>
      </c>
    </row>
    <row r="223" spans="1:4">
      <c r="A223" t="s">
        <v>7</v>
      </c>
      <c r="B223" s="120">
        <v>162</v>
      </c>
      <c r="C223" s="119" t="str">
        <f t="shared" si="3"/>
        <v>MRG:162</v>
      </c>
      <c r="D223" s="120" t="s">
        <v>1177</v>
      </c>
    </row>
    <row r="224" spans="1:4">
      <c r="A224" t="s">
        <v>7</v>
      </c>
      <c r="B224" s="120">
        <v>163</v>
      </c>
      <c r="C224" s="119" t="str">
        <f t="shared" si="3"/>
        <v>MRG:163</v>
      </c>
      <c r="D224" s="120" t="s">
        <v>7522</v>
      </c>
    </row>
    <row r="225" spans="1:4">
      <c r="A225" t="s">
        <v>7</v>
      </c>
      <c r="B225" s="120">
        <v>165</v>
      </c>
      <c r="C225" s="119" t="str">
        <f t="shared" si="3"/>
        <v>MRG:165</v>
      </c>
      <c r="D225" s="120" t="s">
        <v>877</v>
      </c>
    </row>
    <row r="226" spans="1:4">
      <c r="A226" t="s">
        <v>7</v>
      </c>
      <c r="B226" s="120">
        <v>166</v>
      </c>
      <c r="C226" s="119" t="str">
        <f t="shared" si="3"/>
        <v>MRG:166</v>
      </c>
      <c r="D226" s="120" t="s">
        <v>4274</v>
      </c>
    </row>
    <row r="227" spans="1:4">
      <c r="A227" t="s">
        <v>7</v>
      </c>
      <c r="B227" s="120">
        <v>167</v>
      </c>
      <c r="C227" s="119" t="str">
        <f t="shared" si="3"/>
        <v>MRG:167</v>
      </c>
      <c r="D227" s="120" t="s">
        <v>7523</v>
      </c>
    </row>
    <row r="228" spans="1:4">
      <c r="A228" t="s">
        <v>7</v>
      </c>
      <c r="B228" s="120">
        <v>168</v>
      </c>
      <c r="C228" s="119" t="str">
        <f t="shared" si="3"/>
        <v>MRG:168</v>
      </c>
      <c r="D228" s="120" t="s">
        <v>7524</v>
      </c>
    </row>
    <row r="229" spans="1:4">
      <c r="A229" t="s">
        <v>7</v>
      </c>
      <c r="B229" s="120">
        <v>169</v>
      </c>
      <c r="C229" s="119" t="str">
        <f t="shared" si="3"/>
        <v>MRG:169</v>
      </c>
      <c r="D229" s="120" t="s">
        <v>1084</v>
      </c>
    </row>
    <row r="230" spans="1:4">
      <c r="A230" t="s">
        <v>7</v>
      </c>
      <c r="B230" s="120">
        <v>170</v>
      </c>
      <c r="C230" s="119" t="str">
        <f t="shared" si="3"/>
        <v>MRG:170</v>
      </c>
      <c r="D230" s="120" t="s">
        <v>5060</v>
      </c>
    </row>
    <row r="231" spans="1:4">
      <c r="A231" t="s">
        <v>7</v>
      </c>
      <c r="B231" s="120">
        <v>171</v>
      </c>
      <c r="C231" s="119" t="str">
        <f t="shared" si="3"/>
        <v>MRG:171</v>
      </c>
      <c r="D231" s="120" t="s">
        <v>1084</v>
      </c>
    </row>
    <row r="232" spans="1:4">
      <c r="A232" t="s">
        <v>7</v>
      </c>
      <c r="B232" s="120">
        <v>172</v>
      </c>
      <c r="C232" s="119" t="str">
        <f t="shared" si="3"/>
        <v>MRG:172</v>
      </c>
      <c r="D232" s="120" t="s">
        <v>1185</v>
      </c>
    </row>
    <row r="233" spans="1:4">
      <c r="A233" t="s">
        <v>7</v>
      </c>
      <c r="B233" s="120">
        <v>173</v>
      </c>
      <c r="C233" s="119" t="str">
        <f t="shared" si="3"/>
        <v>MRG:173</v>
      </c>
      <c r="D233" s="120" t="s">
        <v>1084</v>
      </c>
    </row>
    <row r="234" spans="1:4">
      <c r="A234" t="s">
        <v>7</v>
      </c>
      <c r="B234" s="120">
        <v>174</v>
      </c>
      <c r="C234" s="119" t="str">
        <f t="shared" si="3"/>
        <v>MRG:174</v>
      </c>
      <c r="D234" s="120" t="s">
        <v>95</v>
      </c>
    </row>
    <row r="235" spans="1:4">
      <c r="A235" t="s">
        <v>7</v>
      </c>
      <c r="B235" s="120">
        <v>175</v>
      </c>
      <c r="C235" s="119" t="str">
        <f t="shared" si="3"/>
        <v>MRG:175</v>
      </c>
      <c r="D235" s="120" t="s">
        <v>1084</v>
      </c>
    </row>
    <row r="236" spans="1:4">
      <c r="A236" t="s">
        <v>7</v>
      </c>
      <c r="B236" s="120">
        <v>176</v>
      </c>
      <c r="C236" s="119" t="str">
        <f t="shared" si="3"/>
        <v>MRG:176</v>
      </c>
      <c r="D236" s="120" t="s">
        <v>95</v>
      </c>
    </row>
    <row r="237" spans="1:4">
      <c r="A237" t="s">
        <v>7</v>
      </c>
      <c r="B237" s="120">
        <v>177</v>
      </c>
      <c r="C237" s="119" t="str">
        <f t="shared" si="3"/>
        <v>MRG:177</v>
      </c>
      <c r="D237" s="120" t="s">
        <v>1084</v>
      </c>
    </row>
    <row r="238" spans="1:4">
      <c r="A238" t="s">
        <v>7</v>
      </c>
      <c r="B238" s="120">
        <v>178</v>
      </c>
      <c r="C238" s="119" t="str">
        <f t="shared" si="3"/>
        <v>MRG:178</v>
      </c>
      <c r="D238" s="120" t="s">
        <v>7525</v>
      </c>
    </row>
    <row r="239" spans="1:4">
      <c r="A239" t="s">
        <v>7</v>
      </c>
      <c r="B239" s="120">
        <v>179</v>
      </c>
      <c r="C239" s="119" t="str">
        <f t="shared" si="3"/>
        <v>MRG:179</v>
      </c>
      <c r="D239" s="120" t="s">
        <v>7526</v>
      </c>
    </row>
    <row r="240" spans="1:4">
      <c r="A240" t="s">
        <v>7</v>
      </c>
      <c r="B240" s="120">
        <v>180</v>
      </c>
      <c r="C240" s="119" t="str">
        <f t="shared" si="3"/>
        <v>MRG:180</v>
      </c>
      <c r="D240" s="120" t="s">
        <v>7527</v>
      </c>
    </row>
    <row r="241" spans="1:4">
      <c r="A241" t="s">
        <v>2</v>
      </c>
      <c r="B241" s="119">
        <v>1</v>
      </c>
      <c r="C241" s="119" t="str">
        <f t="shared" si="3"/>
        <v>PNJ:1</v>
      </c>
      <c r="D241" s="119" t="s">
        <v>1084</v>
      </c>
    </row>
    <row r="242" spans="1:4">
      <c r="A242" t="s">
        <v>2</v>
      </c>
      <c r="B242" s="119">
        <v>2</v>
      </c>
      <c r="C242" s="119" t="str">
        <f t="shared" si="3"/>
        <v>PNJ:2</v>
      </c>
      <c r="D242" s="119" t="s">
        <v>1084</v>
      </c>
    </row>
    <row r="243" spans="1:4">
      <c r="A243" t="s">
        <v>2</v>
      </c>
      <c r="B243" s="119">
        <v>3</v>
      </c>
      <c r="C243" s="119" t="str">
        <f t="shared" si="3"/>
        <v>PNJ:3</v>
      </c>
      <c r="D243" s="119" t="s">
        <v>1237</v>
      </c>
    </row>
    <row r="244" spans="1:4">
      <c r="A244" t="s">
        <v>2</v>
      </c>
      <c r="B244" s="119">
        <v>4</v>
      </c>
      <c r="C244" s="119" t="str">
        <f t="shared" si="3"/>
        <v>PNJ:4</v>
      </c>
      <c r="D244" s="119" t="s">
        <v>1084</v>
      </c>
    </row>
    <row r="245" spans="1:4">
      <c r="A245" t="s">
        <v>2</v>
      </c>
      <c r="B245" s="119">
        <v>5</v>
      </c>
      <c r="C245" s="119" t="str">
        <f t="shared" si="3"/>
        <v>PNJ:5</v>
      </c>
      <c r="D245" s="119" t="s">
        <v>706</v>
      </c>
    </row>
    <row r="246" spans="1:4">
      <c r="A246" t="s">
        <v>2</v>
      </c>
      <c r="B246" s="119">
        <v>6</v>
      </c>
      <c r="C246" s="119" t="str">
        <f t="shared" si="3"/>
        <v>PNJ:6</v>
      </c>
      <c r="D246" s="119" t="s">
        <v>7528</v>
      </c>
    </row>
    <row r="247" spans="1:4">
      <c r="A247" t="s">
        <v>2</v>
      </c>
      <c r="B247" s="119">
        <v>7</v>
      </c>
      <c r="C247" s="119" t="str">
        <f t="shared" si="3"/>
        <v>PNJ:7</v>
      </c>
      <c r="D247" s="119" t="s">
        <v>1178</v>
      </c>
    </row>
    <row r="248" spans="1:4">
      <c r="A248" t="s">
        <v>2</v>
      </c>
      <c r="B248" s="119">
        <v>8</v>
      </c>
      <c r="C248" s="119" t="str">
        <f t="shared" si="3"/>
        <v>PNJ:8</v>
      </c>
      <c r="D248" s="119" t="s">
        <v>1149</v>
      </c>
    </row>
    <row r="249" spans="1:4">
      <c r="A249" t="s">
        <v>2</v>
      </c>
      <c r="B249" s="119">
        <v>9</v>
      </c>
      <c r="C249" s="119" t="str">
        <f t="shared" si="3"/>
        <v>PNJ:9</v>
      </c>
      <c r="D249" s="119" t="s">
        <v>871</v>
      </c>
    </row>
    <row r="250" spans="1:4">
      <c r="A250" t="s">
        <v>2</v>
      </c>
      <c r="B250" s="119">
        <v>10</v>
      </c>
      <c r="C250" s="119" t="str">
        <f t="shared" si="3"/>
        <v>PNJ:10</v>
      </c>
      <c r="D250" s="119" t="s">
        <v>1149</v>
      </c>
    </row>
    <row r="251" spans="1:4">
      <c r="A251" t="s">
        <v>2</v>
      </c>
      <c r="B251" s="119">
        <v>11</v>
      </c>
      <c r="C251" s="119" t="str">
        <f t="shared" si="3"/>
        <v>PNJ:11</v>
      </c>
      <c r="D251" s="119" t="s">
        <v>871</v>
      </c>
    </row>
    <row r="252" spans="1:4">
      <c r="A252" t="s">
        <v>2</v>
      </c>
      <c r="B252" s="119">
        <v>12</v>
      </c>
      <c r="C252" s="119" t="str">
        <f t="shared" si="3"/>
        <v>PNJ:12</v>
      </c>
      <c r="D252" s="119" t="s">
        <v>3467</v>
      </c>
    </row>
    <row r="253" spans="1:4">
      <c r="A253" t="s">
        <v>2</v>
      </c>
      <c r="B253" s="119">
        <v>13</v>
      </c>
      <c r="C253" s="119" t="str">
        <f t="shared" si="3"/>
        <v>PNJ:13</v>
      </c>
      <c r="D253" s="119" t="s">
        <v>7529</v>
      </c>
    </row>
    <row r="254" spans="1:4">
      <c r="A254" t="s">
        <v>2</v>
      </c>
      <c r="B254" s="119">
        <v>14</v>
      </c>
      <c r="C254" s="119" t="str">
        <f t="shared" si="3"/>
        <v>PNJ:14</v>
      </c>
      <c r="D254" s="119" t="s">
        <v>7530</v>
      </c>
    </row>
    <row r="255" spans="1:4">
      <c r="A255" t="s">
        <v>2</v>
      </c>
      <c r="B255" s="119">
        <v>15</v>
      </c>
      <c r="C255" s="119" t="str">
        <f t="shared" si="3"/>
        <v>PNJ:15</v>
      </c>
      <c r="D255" s="119" t="s">
        <v>706</v>
      </c>
    </row>
    <row r="256" spans="1:4">
      <c r="A256" t="s">
        <v>2</v>
      </c>
      <c r="B256" s="119">
        <v>16</v>
      </c>
      <c r="C256" s="119" t="str">
        <f t="shared" si="3"/>
        <v>PNJ:16</v>
      </c>
      <c r="D256" s="119" t="s">
        <v>1208</v>
      </c>
    </row>
    <row r="257" spans="1:4">
      <c r="A257" t="s">
        <v>2</v>
      </c>
      <c r="B257" s="119">
        <v>17</v>
      </c>
      <c r="C257" s="119" t="str">
        <f t="shared" si="3"/>
        <v>PNJ:17</v>
      </c>
      <c r="D257" s="119" t="s">
        <v>7531</v>
      </c>
    </row>
    <row r="258" spans="1:4">
      <c r="A258" t="s">
        <v>2</v>
      </c>
      <c r="B258" s="119">
        <v>18</v>
      </c>
      <c r="C258" s="119" t="str">
        <f t="shared" si="3"/>
        <v>PNJ:18</v>
      </c>
      <c r="D258" s="119" t="s">
        <v>7531</v>
      </c>
    </row>
    <row r="259" spans="1:4">
      <c r="A259" t="s">
        <v>2</v>
      </c>
      <c r="B259" s="119">
        <v>19</v>
      </c>
      <c r="C259" s="119" t="str">
        <f t="shared" ref="C259:C322" si="4">A259&amp;":"&amp;B259</f>
        <v>PNJ:19</v>
      </c>
      <c r="D259" s="119" t="s">
        <v>7532</v>
      </c>
    </row>
    <row r="260" spans="1:4">
      <c r="A260" t="s">
        <v>2</v>
      </c>
      <c r="B260" s="119">
        <v>20</v>
      </c>
      <c r="C260" s="119" t="str">
        <f t="shared" si="4"/>
        <v>PNJ:20</v>
      </c>
      <c r="D260" s="119" t="s">
        <v>1084</v>
      </c>
    </row>
    <row r="261" spans="1:4">
      <c r="A261" t="s">
        <v>2</v>
      </c>
      <c r="B261" s="119">
        <v>21</v>
      </c>
      <c r="C261" s="119" t="str">
        <f t="shared" si="4"/>
        <v>PNJ:21</v>
      </c>
      <c r="D261" s="119" t="s">
        <v>7533</v>
      </c>
    </row>
    <row r="262" spans="1:4">
      <c r="A262" t="s">
        <v>2</v>
      </c>
      <c r="B262" s="119">
        <v>22</v>
      </c>
      <c r="C262" s="119" t="str">
        <f t="shared" si="4"/>
        <v>PNJ:22</v>
      </c>
      <c r="D262" s="119" t="s">
        <v>7534</v>
      </c>
    </row>
    <row r="263" spans="1:4">
      <c r="A263" t="s">
        <v>2</v>
      </c>
      <c r="B263" s="119">
        <v>23</v>
      </c>
      <c r="C263" s="119" t="str">
        <f t="shared" si="4"/>
        <v>PNJ:23</v>
      </c>
      <c r="D263" s="119" t="s">
        <v>1149</v>
      </c>
    </row>
    <row r="264" spans="1:4">
      <c r="A264" t="s">
        <v>2</v>
      </c>
      <c r="B264" s="119">
        <v>24</v>
      </c>
      <c r="C264" s="119" t="str">
        <f t="shared" si="4"/>
        <v>PNJ:24</v>
      </c>
      <c r="D264" s="119" t="s">
        <v>7535</v>
      </c>
    </row>
    <row r="265" spans="1:4">
      <c r="A265" t="s">
        <v>2</v>
      </c>
      <c r="B265" s="119">
        <v>25</v>
      </c>
      <c r="C265" s="119" t="str">
        <f t="shared" si="4"/>
        <v>PNJ:25</v>
      </c>
      <c r="D265" s="119" t="s">
        <v>1149</v>
      </c>
    </row>
    <row r="266" spans="1:4">
      <c r="A266" t="s">
        <v>2</v>
      </c>
      <c r="B266" s="119">
        <v>26</v>
      </c>
      <c r="C266" s="119" t="str">
        <f t="shared" si="4"/>
        <v>PNJ:26</v>
      </c>
      <c r="D266" s="119" t="s">
        <v>1149</v>
      </c>
    </row>
    <row r="267" spans="1:4">
      <c r="A267" t="s">
        <v>2</v>
      </c>
      <c r="B267" s="119">
        <v>27</v>
      </c>
      <c r="C267" s="119" t="str">
        <f t="shared" si="4"/>
        <v>PNJ:27</v>
      </c>
      <c r="D267" s="119" t="s">
        <v>1149</v>
      </c>
    </row>
    <row r="268" spans="1:4">
      <c r="A268" t="s">
        <v>2</v>
      </c>
      <c r="B268" s="119">
        <v>28</v>
      </c>
      <c r="C268" s="119" t="str">
        <f t="shared" si="4"/>
        <v>PNJ:28</v>
      </c>
      <c r="D268" s="119" t="s">
        <v>871</v>
      </c>
    </row>
    <row r="269" spans="1:4">
      <c r="A269" t="s">
        <v>2</v>
      </c>
      <c r="B269" s="119">
        <v>29</v>
      </c>
      <c r="C269" s="119" t="str">
        <f t="shared" si="4"/>
        <v>PNJ:29</v>
      </c>
      <c r="D269" s="119" t="s">
        <v>871</v>
      </c>
    </row>
    <row r="270" spans="1:4">
      <c r="A270" t="s">
        <v>2</v>
      </c>
      <c r="B270" s="119">
        <v>30</v>
      </c>
      <c r="C270" s="119" t="str">
        <f t="shared" si="4"/>
        <v>PNJ:30</v>
      </c>
      <c r="D270" s="119" t="s">
        <v>871</v>
      </c>
    </row>
    <row r="271" spans="1:4">
      <c r="A271" t="s">
        <v>2</v>
      </c>
      <c r="B271" s="119">
        <v>31</v>
      </c>
      <c r="C271" s="119" t="str">
        <f t="shared" si="4"/>
        <v>PNJ:31</v>
      </c>
      <c r="D271" s="119" t="s">
        <v>7536</v>
      </c>
    </row>
    <row r="272" spans="1:4">
      <c r="A272" t="s">
        <v>2</v>
      </c>
      <c r="B272" s="119">
        <v>32</v>
      </c>
      <c r="C272" s="119" t="str">
        <f t="shared" si="4"/>
        <v>PNJ:32</v>
      </c>
      <c r="D272" s="119" t="s">
        <v>7537</v>
      </c>
    </row>
    <row r="273" spans="1:4">
      <c r="A273" t="s">
        <v>2</v>
      </c>
      <c r="B273" s="119">
        <v>33</v>
      </c>
      <c r="C273" s="119" t="str">
        <f t="shared" si="4"/>
        <v>PNJ:33</v>
      </c>
      <c r="D273" s="119" t="s">
        <v>871</v>
      </c>
    </row>
    <row r="274" spans="1:4">
      <c r="A274" t="s">
        <v>2</v>
      </c>
      <c r="B274" s="119">
        <v>34</v>
      </c>
      <c r="C274" s="119" t="str">
        <f t="shared" si="4"/>
        <v>PNJ:34</v>
      </c>
      <c r="D274" s="119" t="s">
        <v>871</v>
      </c>
    </row>
    <row r="275" spans="1:4">
      <c r="A275" t="s">
        <v>2</v>
      </c>
      <c r="B275" s="119">
        <v>35</v>
      </c>
      <c r="C275" s="119" t="str">
        <f t="shared" si="4"/>
        <v>PNJ:35</v>
      </c>
      <c r="D275" s="119" t="s">
        <v>7538</v>
      </c>
    </row>
    <row r="276" spans="1:4">
      <c r="A276" t="s">
        <v>2</v>
      </c>
      <c r="B276" s="119">
        <v>36</v>
      </c>
      <c r="C276" s="119" t="str">
        <f t="shared" si="4"/>
        <v>PNJ:36</v>
      </c>
      <c r="D276" s="119" t="s">
        <v>871</v>
      </c>
    </row>
    <row r="277" spans="1:4">
      <c r="A277" t="s">
        <v>2</v>
      </c>
      <c r="B277" s="119">
        <v>37</v>
      </c>
      <c r="C277" s="119" t="str">
        <f t="shared" si="4"/>
        <v>PNJ:37</v>
      </c>
      <c r="D277" s="119" t="s">
        <v>871</v>
      </c>
    </row>
    <row r="278" spans="1:4">
      <c r="A278" t="s">
        <v>2</v>
      </c>
      <c r="B278" s="119">
        <v>38</v>
      </c>
      <c r="C278" s="119" t="str">
        <f t="shared" si="4"/>
        <v>PNJ:38</v>
      </c>
      <c r="D278" s="119" t="s">
        <v>871</v>
      </c>
    </row>
    <row r="279" spans="1:4">
      <c r="A279" t="s">
        <v>2</v>
      </c>
      <c r="B279" s="119">
        <v>39</v>
      </c>
      <c r="C279" s="119" t="str">
        <f t="shared" si="4"/>
        <v>PNJ:39</v>
      </c>
      <c r="D279" s="119" t="s">
        <v>1066</v>
      </c>
    </row>
    <row r="280" spans="1:4">
      <c r="A280" t="s">
        <v>2</v>
      </c>
      <c r="B280" s="119">
        <v>40</v>
      </c>
      <c r="C280" s="119" t="str">
        <f t="shared" si="4"/>
        <v>PNJ:40</v>
      </c>
      <c r="D280" s="119" t="s">
        <v>7539</v>
      </c>
    </row>
    <row r="281" spans="1:4">
      <c r="A281" t="s">
        <v>2</v>
      </c>
      <c r="B281" s="119">
        <v>41</v>
      </c>
      <c r="C281" s="119" t="str">
        <f t="shared" si="4"/>
        <v>PNJ:41</v>
      </c>
      <c r="D281" s="119" t="s">
        <v>3206</v>
      </c>
    </row>
    <row r="282" spans="1:4">
      <c r="A282" t="s">
        <v>2</v>
      </c>
      <c r="B282" s="119">
        <v>42</v>
      </c>
      <c r="C282" s="119" t="str">
        <f t="shared" si="4"/>
        <v>PNJ:42</v>
      </c>
      <c r="D282" s="119" t="s">
        <v>871</v>
      </c>
    </row>
    <row r="283" spans="1:4">
      <c r="A283" t="s">
        <v>2</v>
      </c>
      <c r="B283" s="119">
        <v>43</v>
      </c>
      <c r="C283" s="119" t="str">
        <f t="shared" si="4"/>
        <v>PNJ:43</v>
      </c>
      <c r="D283" s="119" t="s">
        <v>7540</v>
      </c>
    </row>
    <row r="284" spans="1:4">
      <c r="A284" t="s">
        <v>2</v>
      </c>
      <c r="B284" s="119">
        <v>44</v>
      </c>
      <c r="C284" s="119" t="str">
        <f t="shared" si="4"/>
        <v>PNJ:44</v>
      </c>
      <c r="D284" s="119" t="s">
        <v>7541</v>
      </c>
    </row>
    <row r="285" spans="1:4">
      <c r="A285" t="s">
        <v>2</v>
      </c>
      <c r="B285" s="119">
        <v>45</v>
      </c>
      <c r="C285" s="119" t="str">
        <f t="shared" si="4"/>
        <v>PNJ:45</v>
      </c>
      <c r="D285" s="119" t="s">
        <v>7542</v>
      </c>
    </row>
    <row r="286" spans="1:4">
      <c r="A286" t="s">
        <v>2</v>
      </c>
      <c r="B286" s="119">
        <v>46</v>
      </c>
      <c r="C286" s="119" t="str">
        <f t="shared" si="4"/>
        <v>PNJ:46</v>
      </c>
      <c r="D286" s="119" t="s">
        <v>7542</v>
      </c>
    </row>
    <row r="287" spans="1:4">
      <c r="A287" t="s">
        <v>2</v>
      </c>
      <c r="B287" s="119">
        <v>47</v>
      </c>
      <c r="C287" s="119" t="str">
        <f t="shared" si="4"/>
        <v>PNJ:47</v>
      </c>
      <c r="D287" s="119" t="s">
        <v>7543</v>
      </c>
    </row>
    <row r="288" spans="1:4">
      <c r="A288" t="s">
        <v>2</v>
      </c>
      <c r="B288" s="119">
        <v>48</v>
      </c>
      <c r="C288" s="119" t="str">
        <f t="shared" si="4"/>
        <v>PNJ:48</v>
      </c>
      <c r="D288" s="119" t="s">
        <v>1121</v>
      </c>
    </row>
    <row r="289" spans="1:4">
      <c r="A289" t="s">
        <v>2</v>
      </c>
      <c r="B289" s="119">
        <v>49</v>
      </c>
      <c r="C289" s="119" t="str">
        <f t="shared" si="4"/>
        <v>PNJ:49</v>
      </c>
      <c r="D289" s="119" t="s">
        <v>1170</v>
      </c>
    </row>
    <row r="290" spans="1:4">
      <c r="A290" t="s">
        <v>2</v>
      </c>
      <c r="B290" s="119">
        <v>50</v>
      </c>
      <c r="C290" s="119" t="str">
        <f t="shared" si="4"/>
        <v>PNJ:50</v>
      </c>
      <c r="D290" s="119" t="s">
        <v>1170</v>
      </c>
    </row>
    <row r="291" spans="1:4">
      <c r="A291" t="s">
        <v>2</v>
      </c>
      <c r="B291" s="119">
        <v>51</v>
      </c>
      <c r="C291" s="119" t="str">
        <f t="shared" si="4"/>
        <v>PNJ:51</v>
      </c>
      <c r="D291" s="119" t="s">
        <v>7544</v>
      </c>
    </row>
    <row r="292" spans="1:4">
      <c r="A292" t="s">
        <v>2</v>
      </c>
      <c r="B292" s="119">
        <v>52</v>
      </c>
      <c r="C292" s="119" t="str">
        <f t="shared" si="4"/>
        <v>PNJ:52</v>
      </c>
      <c r="D292" s="119" t="s">
        <v>3897</v>
      </c>
    </row>
    <row r="293" spans="1:4">
      <c r="A293" t="s">
        <v>2</v>
      </c>
      <c r="B293" s="119">
        <v>53</v>
      </c>
      <c r="C293" s="119" t="str">
        <f t="shared" si="4"/>
        <v>PNJ:53</v>
      </c>
      <c r="D293" s="119" t="s">
        <v>4091</v>
      </c>
    </row>
    <row r="294" spans="1:4">
      <c r="A294" t="s">
        <v>2</v>
      </c>
      <c r="B294" s="119">
        <v>54</v>
      </c>
      <c r="C294" s="119" t="str">
        <f t="shared" si="4"/>
        <v>PNJ:54</v>
      </c>
      <c r="D294" s="119" t="s">
        <v>1149</v>
      </c>
    </row>
    <row r="295" spans="1:4">
      <c r="A295" t="s">
        <v>2</v>
      </c>
      <c r="B295" s="119">
        <v>55</v>
      </c>
      <c r="C295" s="119" t="str">
        <f t="shared" si="4"/>
        <v>PNJ:55</v>
      </c>
      <c r="D295" s="119" t="s">
        <v>1076</v>
      </c>
    </row>
    <row r="296" spans="1:4">
      <c r="A296" t="s">
        <v>2</v>
      </c>
      <c r="B296" s="119">
        <v>56</v>
      </c>
      <c r="C296" s="119" t="str">
        <f t="shared" si="4"/>
        <v>PNJ:56</v>
      </c>
      <c r="D296" s="119" t="s">
        <v>754</v>
      </c>
    </row>
    <row r="297" spans="1:4">
      <c r="A297" t="s">
        <v>2</v>
      </c>
      <c r="B297" s="119">
        <v>57</v>
      </c>
      <c r="C297" s="119" t="str">
        <f t="shared" si="4"/>
        <v>PNJ:57</v>
      </c>
      <c r="D297" s="119" t="s">
        <v>3559</v>
      </c>
    </row>
    <row r="298" spans="1:4">
      <c r="A298" t="s">
        <v>2</v>
      </c>
      <c r="B298" s="119">
        <v>58</v>
      </c>
      <c r="C298" s="119" t="str">
        <f t="shared" si="4"/>
        <v>PNJ:58</v>
      </c>
      <c r="D298" s="119" t="s">
        <v>2570</v>
      </c>
    </row>
    <row r="299" spans="1:4">
      <c r="A299" t="s">
        <v>2</v>
      </c>
      <c r="B299" s="119">
        <v>59</v>
      </c>
      <c r="C299" s="119" t="str">
        <f t="shared" si="4"/>
        <v>PNJ:59</v>
      </c>
      <c r="D299" s="119" t="s">
        <v>1199</v>
      </c>
    </row>
    <row r="300" spans="1:4">
      <c r="A300" t="s">
        <v>2</v>
      </c>
      <c r="B300" s="119">
        <v>60</v>
      </c>
      <c r="C300" s="119" t="str">
        <f t="shared" si="4"/>
        <v>PNJ:60</v>
      </c>
      <c r="D300" s="119" t="s">
        <v>7501</v>
      </c>
    </row>
    <row r="301" spans="1:4">
      <c r="A301" t="s">
        <v>2</v>
      </c>
      <c r="B301" s="119">
        <v>61</v>
      </c>
      <c r="C301" s="119" t="str">
        <f t="shared" si="4"/>
        <v>PNJ:61</v>
      </c>
      <c r="D301" s="119" t="s">
        <v>706</v>
      </c>
    </row>
    <row r="302" spans="1:4">
      <c r="A302" t="s">
        <v>2</v>
      </c>
      <c r="B302" s="119">
        <v>62</v>
      </c>
      <c r="C302" s="119" t="str">
        <f t="shared" si="4"/>
        <v>PNJ:62</v>
      </c>
      <c r="D302" s="119" t="s">
        <v>706</v>
      </c>
    </row>
    <row r="303" spans="1:4">
      <c r="A303" t="s">
        <v>2</v>
      </c>
      <c r="B303" s="119">
        <v>63</v>
      </c>
      <c r="C303" s="119" t="str">
        <f t="shared" si="4"/>
        <v>PNJ:63</v>
      </c>
      <c r="D303" s="119" t="s">
        <v>706</v>
      </c>
    </row>
    <row r="304" spans="1:4">
      <c r="A304" t="s">
        <v>2</v>
      </c>
      <c r="B304" s="119">
        <v>64</v>
      </c>
      <c r="C304" s="119" t="str">
        <f t="shared" si="4"/>
        <v>PNJ:64</v>
      </c>
      <c r="D304" s="119" t="s">
        <v>706</v>
      </c>
    </row>
    <row r="305" spans="1:4">
      <c r="A305" t="s">
        <v>2</v>
      </c>
      <c r="B305" s="119">
        <v>65</v>
      </c>
      <c r="C305" s="119" t="str">
        <f t="shared" si="4"/>
        <v>PNJ:65</v>
      </c>
      <c r="D305" s="119" t="s">
        <v>706</v>
      </c>
    </row>
    <row r="306" spans="1:4">
      <c r="A306" t="s">
        <v>2</v>
      </c>
      <c r="B306" s="119">
        <v>66</v>
      </c>
      <c r="C306" s="119" t="str">
        <f t="shared" si="4"/>
        <v>PNJ:66</v>
      </c>
      <c r="D306" s="119" t="s">
        <v>706</v>
      </c>
    </row>
    <row r="307" spans="1:4">
      <c r="A307" t="s">
        <v>2</v>
      </c>
      <c r="B307" s="119">
        <v>67</v>
      </c>
      <c r="C307" s="119" t="str">
        <f t="shared" si="4"/>
        <v>PNJ:67</v>
      </c>
      <c r="D307" s="119" t="s">
        <v>706</v>
      </c>
    </row>
    <row r="308" spans="1:4">
      <c r="A308" t="s">
        <v>2</v>
      </c>
      <c r="B308" s="119">
        <v>68</v>
      </c>
      <c r="C308" s="119" t="str">
        <f t="shared" si="4"/>
        <v>PNJ:68</v>
      </c>
      <c r="D308" s="119" t="s">
        <v>706</v>
      </c>
    </row>
    <row r="309" spans="1:4">
      <c r="A309" t="s">
        <v>2</v>
      </c>
      <c r="B309" s="119">
        <v>69</v>
      </c>
      <c r="C309" s="119" t="str">
        <f t="shared" si="4"/>
        <v>PNJ:69</v>
      </c>
      <c r="D309" s="119" t="s">
        <v>706</v>
      </c>
    </row>
    <row r="310" spans="1:4">
      <c r="A310" t="s">
        <v>2</v>
      </c>
      <c r="B310" s="119">
        <v>70</v>
      </c>
      <c r="C310" s="119" t="str">
        <f t="shared" si="4"/>
        <v>PNJ:70</v>
      </c>
      <c r="D310" s="119" t="s">
        <v>1090</v>
      </c>
    </row>
    <row r="311" spans="1:4">
      <c r="A311" t="s">
        <v>2</v>
      </c>
      <c r="B311" s="119">
        <v>71</v>
      </c>
      <c r="C311" s="119" t="str">
        <f t="shared" si="4"/>
        <v>PNJ:71</v>
      </c>
      <c r="D311" s="119" t="s">
        <v>3467</v>
      </c>
    </row>
    <row r="312" spans="1:4">
      <c r="A312" t="s">
        <v>2</v>
      </c>
      <c r="B312" s="119">
        <v>72</v>
      </c>
      <c r="C312" s="119" t="str">
        <f t="shared" si="4"/>
        <v>PNJ:72</v>
      </c>
      <c r="D312" s="119" t="s">
        <v>706</v>
      </c>
    </row>
    <row r="313" spans="1:4">
      <c r="A313" t="s">
        <v>2</v>
      </c>
      <c r="B313" s="119">
        <v>73</v>
      </c>
      <c r="C313" s="119" t="str">
        <f t="shared" si="4"/>
        <v>PNJ:73</v>
      </c>
      <c r="D313" s="119" t="s">
        <v>7545</v>
      </c>
    </row>
    <row r="314" spans="1:4">
      <c r="A314" t="s">
        <v>2</v>
      </c>
      <c r="B314" s="119">
        <v>74</v>
      </c>
      <c r="C314" s="119" t="str">
        <f t="shared" si="4"/>
        <v>PNJ:74</v>
      </c>
      <c r="D314" s="119" t="s">
        <v>1125</v>
      </c>
    </row>
    <row r="315" spans="1:4">
      <c r="A315" t="s">
        <v>2</v>
      </c>
      <c r="B315" s="119">
        <v>75</v>
      </c>
      <c r="C315" s="119" t="str">
        <f t="shared" si="4"/>
        <v>PNJ:75</v>
      </c>
      <c r="D315" s="119" t="s">
        <v>2662</v>
      </c>
    </row>
    <row r="316" spans="1:4">
      <c r="A316" t="s">
        <v>2</v>
      </c>
      <c r="B316" s="119">
        <v>76</v>
      </c>
      <c r="C316" s="119" t="str">
        <f t="shared" si="4"/>
        <v>PNJ:76</v>
      </c>
      <c r="D316" s="119" t="s">
        <v>4373</v>
      </c>
    </row>
    <row r="317" spans="1:4">
      <c r="A317" t="s">
        <v>2</v>
      </c>
      <c r="B317" s="119">
        <v>77</v>
      </c>
      <c r="C317" s="119" t="str">
        <f t="shared" si="4"/>
        <v>PNJ:77</v>
      </c>
      <c r="D317" s="119" t="s">
        <v>1190</v>
      </c>
    </row>
    <row r="318" spans="1:4">
      <c r="A318" t="s">
        <v>2</v>
      </c>
      <c r="B318" s="119">
        <v>78</v>
      </c>
      <c r="C318" s="119" t="str">
        <f t="shared" si="4"/>
        <v>PNJ:78</v>
      </c>
      <c r="D318" s="119" t="s">
        <v>4294</v>
      </c>
    </row>
    <row r="319" spans="1:4">
      <c r="A319" t="s">
        <v>2</v>
      </c>
      <c r="B319" s="119">
        <v>79</v>
      </c>
      <c r="C319" s="119" t="str">
        <f t="shared" si="4"/>
        <v>PNJ:79</v>
      </c>
      <c r="D319" s="119" t="s">
        <v>1190</v>
      </c>
    </row>
    <row r="320" spans="1:4">
      <c r="A320" t="s">
        <v>2</v>
      </c>
      <c r="B320" s="119">
        <v>80</v>
      </c>
      <c r="C320" s="119" t="str">
        <f t="shared" si="4"/>
        <v>PNJ:80</v>
      </c>
      <c r="D320" s="119" t="s">
        <v>1085</v>
      </c>
    </row>
    <row r="321" spans="1:4">
      <c r="A321" t="s">
        <v>2</v>
      </c>
      <c r="B321" s="119">
        <v>81</v>
      </c>
      <c r="C321" s="119" t="str">
        <f t="shared" si="4"/>
        <v>PNJ:81</v>
      </c>
      <c r="D321" s="119" t="s">
        <v>1177</v>
      </c>
    </row>
    <row r="322" spans="1:4">
      <c r="A322" t="s">
        <v>2</v>
      </c>
      <c r="B322" s="119">
        <v>82</v>
      </c>
      <c r="C322" s="119" t="str">
        <f t="shared" si="4"/>
        <v>PNJ:82</v>
      </c>
      <c r="D322" s="119" t="s">
        <v>1177</v>
      </c>
    </row>
    <row r="323" spans="1:4">
      <c r="A323" t="s">
        <v>2</v>
      </c>
      <c r="B323" s="119">
        <v>83</v>
      </c>
      <c r="C323" s="119" t="str">
        <f t="shared" ref="C323:C386" si="5">A323&amp;":"&amp;B323</f>
        <v>PNJ:83</v>
      </c>
      <c r="D323" s="119" t="s">
        <v>1166</v>
      </c>
    </row>
    <row r="324" spans="1:4">
      <c r="A324" t="s">
        <v>2</v>
      </c>
      <c r="B324" s="119">
        <v>84</v>
      </c>
      <c r="C324" s="119" t="str">
        <f t="shared" si="5"/>
        <v>PNJ:84</v>
      </c>
      <c r="D324" s="119" t="s">
        <v>4879</v>
      </c>
    </row>
    <row r="325" spans="1:4">
      <c r="A325" t="s">
        <v>2</v>
      </c>
      <c r="B325" s="119">
        <v>85</v>
      </c>
      <c r="C325" s="119" t="str">
        <f t="shared" si="5"/>
        <v>PNJ:85</v>
      </c>
      <c r="D325" s="119" t="s">
        <v>1146</v>
      </c>
    </row>
    <row r="326" spans="1:4">
      <c r="A326" t="s">
        <v>2</v>
      </c>
      <c r="B326" s="119">
        <v>86</v>
      </c>
      <c r="C326" s="119" t="str">
        <f t="shared" si="5"/>
        <v>PNJ:86</v>
      </c>
      <c r="D326" s="119" t="s">
        <v>7546</v>
      </c>
    </row>
    <row r="327" spans="1:4">
      <c r="A327" t="s">
        <v>2</v>
      </c>
      <c r="B327" s="119">
        <v>87</v>
      </c>
      <c r="C327" s="119" t="str">
        <f t="shared" si="5"/>
        <v>PNJ:87</v>
      </c>
      <c r="D327" s="119" t="s">
        <v>1054</v>
      </c>
    </row>
    <row r="328" spans="1:4">
      <c r="A328" t="s">
        <v>2</v>
      </c>
      <c r="B328" s="119">
        <v>88</v>
      </c>
      <c r="C328" s="119" t="str">
        <f t="shared" si="5"/>
        <v>PNJ:88</v>
      </c>
      <c r="D328" s="119" t="s">
        <v>1084</v>
      </c>
    </row>
    <row r="329" spans="1:4">
      <c r="A329" t="s">
        <v>2</v>
      </c>
      <c r="B329" s="119">
        <v>89</v>
      </c>
      <c r="C329" s="119" t="str">
        <f t="shared" si="5"/>
        <v>PNJ:89</v>
      </c>
      <c r="D329" s="119" t="s">
        <v>1084</v>
      </c>
    </row>
    <row r="330" spans="1:4">
      <c r="A330" t="s">
        <v>2</v>
      </c>
      <c r="B330" s="119">
        <v>90</v>
      </c>
      <c r="C330" s="119" t="str">
        <f t="shared" si="5"/>
        <v>PNJ:90</v>
      </c>
      <c r="D330" s="119" t="s">
        <v>4251</v>
      </c>
    </row>
    <row r="331" spans="1:4">
      <c r="A331" t="s">
        <v>2</v>
      </c>
      <c r="B331" s="119">
        <v>91</v>
      </c>
      <c r="C331" s="119" t="str">
        <f t="shared" si="5"/>
        <v>PNJ:91</v>
      </c>
      <c r="D331" s="119" t="s">
        <v>1230</v>
      </c>
    </row>
    <row r="332" spans="1:4">
      <c r="A332" t="s">
        <v>2</v>
      </c>
      <c r="B332" s="119">
        <v>92</v>
      </c>
      <c r="C332" s="119" t="str">
        <f t="shared" si="5"/>
        <v>PNJ:92</v>
      </c>
      <c r="D332" s="119" t="s">
        <v>1035</v>
      </c>
    </row>
    <row r="333" spans="1:4">
      <c r="A333" t="s">
        <v>2</v>
      </c>
      <c r="B333" s="119">
        <v>93</v>
      </c>
      <c r="C333" s="119" t="str">
        <f t="shared" si="5"/>
        <v>PNJ:93</v>
      </c>
      <c r="D333" s="119" t="s">
        <v>4281</v>
      </c>
    </row>
    <row r="334" spans="1:4">
      <c r="A334" t="s">
        <v>2</v>
      </c>
      <c r="B334" s="119">
        <v>94</v>
      </c>
      <c r="C334" s="119" t="str">
        <f t="shared" si="5"/>
        <v>PNJ:94</v>
      </c>
      <c r="D334" s="119" t="s">
        <v>4060</v>
      </c>
    </row>
    <row r="335" spans="1:4">
      <c r="A335" t="s">
        <v>2</v>
      </c>
      <c r="B335" s="119">
        <v>95</v>
      </c>
      <c r="C335" s="119" t="str">
        <f t="shared" si="5"/>
        <v>PNJ:95</v>
      </c>
      <c r="D335" s="119" t="s">
        <v>4060</v>
      </c>
    </row>
    <row r="336" spans="1:4">
      <c r="A336" t="s">
        <v>2</v>
      </c>
      <c r="B336" s="119">
        <v>96</v>
      </c>
      <c r="C336" s="119" t="str">
        <f t="shared" si="5"/>
        <v>PNJ:96</v>
      </c>
      <c r="D336" s="119" t="s">
        <v>2790</v>
      </c>
    </row>
    <row r="337" spans="1:4">
      <c r="A337" t="s">
        <v>2</v>
      </c>
      <c r="B337" s="119">
        <v>97</v>
      </c>
      <c r="C337" s="119" t="str">
        <f t="shared" si="5"/>
        <v>PNJ:97</v>
      </c>
      <c r="D337" s="119" t="s">
        <v>3270</v>
      </c>
    </row>
    <row r="338" spans="1:4">
      <c r="A338" t="s">
        <v>2</v>
      </c>
      <c r="B338" s="119">
        <v>98</v>
      </c>
      <c r="C338" s="119" t="str">
        <f t="shared" si="5"/>
        <v>PNJ:98</v>
      </c>
      <c r="D338" s="119" t="s">
        <v>7547</v>
      </c>
    </row>
    <row r="339" spans="1:4">
      <c r="A339" t="s">
        <v>2</v>
      </c>
      <c r="B339" s="119">
        <v>99</v>
      </c>
      <c r="C339" s="119" t="str">
        <f t="shared" si="5"/>
        <v>PNJ:99</v>
      </c>
      <c r="D339" s="119" t="s">
        <v>7548</v>
      </c>
    </row>
    <row r="340" spans="1:4">
      <c r="A340" t="s">
        <v>2</v>
      </c>
      <c r="B340" s="119">
        <v>100</v>
      </c>
      <c r="C340" s="119" t="str">
        <f t="shared" si="5"/>
        <v>PNJ:100</v>
      </c>
      <c r="D340" s="119" t="s">
        <v>7549</v>
      </c>
    </row>
    <row r="341" spans="1:4">
      <c r="A341" t="s">
        <v>2</v>
      </c>
      <c r="B341" s="119">
        <v>101</v>
      </c>
      <c r="C341" s="119" t="str">
        <f t="shared" si="5"/>
        <v>PNJ:101</v>
      </c>
      <c r="D341" s="119" t="s">
        <v>7550</v>
      </c>
    </row>
    <row r="342" spans="1:4">
      <c r="A342" t="s">
        <v>2</v>
      </c>
      <c r="B342" s="119">
        <v>102</v>
      </c>
      <c r="C342" s="119" t="str">
        <f t="shared" si="5"/>
        <v>PNJ:102</v>
      </c>
      <c r="D342" s="119" t="s">
        <v>7551</v>
      </c>
    </row>
    <row r="343" spans="1:4">
      <c r="A343" t="s">
        <v>2</v>
      </c>
      <c r="B343" s="119">
        <v>103</v>
      </c>
      <c r="C343" s="119" t="str">
        <f t="shared" si="5"/>
        <v>PNJ:103</v>
      </c>
      <c r="D343" s="119" t="s">
        <v>7552</v>
      </c>
    </row>
    <row r="344" spans="1:4">
      <c r="A344" t="s">
        <v>2</v>
      </c>
      <c r="B344" s="119">
        <v>104</v>
      </c>
      <c r="C344" s="119" t="str">
        <f t="shared" si="5"/>
        <v>PNJ:104</v>
      </c>
      <c r="D344" s="119" t="s">
        <v>1084</v>
      </c>
    </row>
    <row r="345" spans="1:4">
      <c r="A345" t="s">
        <v>2</v>
      </c>
      <c r="B345" s="119">
        <v>105</v>
      </c>
      <c r="C345" s="119" t="str">
        <f t="shared" si="5"/>
        <v>PNJ:105</v>
      </c>
      <c r="D345" s="119" t="s">
        <v>1084</v>
      </c>
    </row>
    <row r="346" spans="1:4">
      <c r="A346" t="s">
        <v>2</v>
      </c>
      <c r="B346" s="119">
        <v>106</v>
      </c>
      <c r="C346" s="119" t="str">
        <f t="shared" si="5"/>
        <v>PNJ:106</v>
      </c>
      <c r="D346" s="119" t="s">
        <v>1178</v>
      </c>
    </row>
    <row r="347" spans="1:4">
      <c r="A347" t="s">
        <v>2</v>
      </c>
      <c r="B347" s="119">
        <v>107</v>
      </c>
      <c r="C347" s="119" t="str">
        <f t="shared" si="5"/>
        <v>PNJ:107</v>
      </c>
      <c r="D347" s="119" t="s">
        <v>1151</v>
      </c>
    </row>
    <row r="348" spans="1:4">
      <c r="A348" t="s">
        <v>2</v>
      </c>
      <c r="B348" s="119">
        <v>108</v>
      </c>
      <c r="C348" s="119" t="str">
        <f t="shared" si="5"/>
        <v>PNJ:108</v>
      </c>
      <c r="D348" s="119" t="s">
        <v>3467</v>
      </c>
    </row>
    <row r="349" spans="1:4">
      <c r="A349" t="s">
        <v>2</v>
      </c>
      <c r="B349" s="119">
        <v>109</v>
      </c>
      <c r="C349" s="119" t="str">
        <f t="shared" si="5"/>
        <v>PNJ:109</v>
      </c>
      <c r="D349" s="119" t="s">
        <v>1177</v>
      </c>
    </row>
    <row r="350" spans="1:4">
      <c r="A350" t="s">
        <v>2</v>
      </c>
      <c r="B350" s="119">
        <v>110</v>
      </c>
      <c r="C350" s="119" t="str">
        <f t="shared" si="5"/>
        <v>PNJ:110</v>
      </c>
      <c r="D350" s="119" t="s">
        <v>1041</v>
      </c>
    </row>
    <row r="351" spans="1:4">
      <c r="A351" t="s">
        <v>2</v>
      </c>
      <c r="B351" s="119">
        <v>111</v>
      </c>
      <c r="C351" s="119" t="str">
        <f t="shared" si="5"/>
        <v>PNJ:111</v>
      </c>
      <c r="D351" s="119" t="s">
        <v>1149</v>
      </c>
    </row>
    <row r="352" spans="1:4">
      <c r="A352" t="s">
        <v>2</v>
      </c>
      <c r="B352" s="119">
        <v>112</v>
      </c>
      <c r="C352" s="119" t="str">
        <f t="shared" si="5"/>
        <v>PNJ:112</v>
      </c>
      <c r="D352" s="119" t="s">
        <v>871</v>
      </c>
    </row>
    <row r="353" spans="1:4">
      <c r="A353" t="s">
        <v>2</v>
      </c>
      <c r="B353" s="119">
        <v>113</v>
      </c>
      <c r="C353" s="119" t="str">
        <f t="shared" si="5"/>
        <v>PNJ:113</v>
      </c>
      <c r="D353" s="119" t="s">
        <v>1084</v>
      </c>
    </row>
    <row r="354" spans="1:4">
      <c r="A354" t="s">
        <v>2</v>
      </c>
      <c r="B354" s="119">
        <v>114</v>
      </c>
      <c r="C354" s="119" t="str">
        <f t="shared" si="5"/>
        <v>PNJ:114</v>
      </c>
      <c r="D354" s="119" t="s">
        <v>7552</v>
      </c>
    </row>
    <row r="355" spans="1:4">
      <c r="A355" t="s">
        <v>2</v>
      </c>
      <c r="B355" s="119">
        <v>115</v>
      </c>
      <c r="C355" s="119" t="str">
        <f t="shared" si="5"/>
        <v>PNJ:115</v>
      </c>
      <c r="D355" s="119" t="s">
        <v>1148</v>
      </c>
    </row>
    <row r="356" spans="1:4">
      <c r="A356" t="s">
        <v>2</v>
      </c>
      <c r="B356" s="119">
        <v>116</v>
      </c>
      <c r="C356" s="119" t="str">
        <f t="shared" si="5"/>
        <v>PNJ:116</v>
      </c>
      <c r="D356" s="119" t="s">
        <v>1148</v>
      </c>
    </row>
    <row r="357" spans="1:4">
      <c r="A357" t="s">
        <v>2</v>
      </c>
      <c r="B357" s="119">
        <v>117</v>
      </c>
      <c r="C357" s="119" t="str">
        <f t="shared" si="5"/>
        <v>PNJ:117</v>
      </c>
      <c r="D357" s="119" t="s">
        <v>7553</v>
      </c>
    </row>
    <row r="358" spans="1:4">
      <c r="A358" t="s">
        <v>2</v>
      </c>
      <c r="B358" s="119">
        <v>118</v>
      </c>
      <c r="C358" s="119" t="str">
        <f t="shared" si="5"/>
        <v>PNJ:118</v>
      </c>
      <c r="D358" s="119" t="s">
        <v>1185</v>
      </c>
    </row>
    <row r="359" spans="1:4">
      <c r="A359" t="s">
        <v>2</v>
      </c>
      <c r="B359" s="119">
        <v>119</v>
      </c>
      <c r="C359" s="119" t="str">
        <f t="shared" si="5"/>
        <v>PNJ:119</v>
      </c>
      <c r="D359" s="119" t="s">
        <v>1096</v>
      </c>
    </row>
    <row r="360" spans="1:4">
      <c r="A360" t="s">
        <v>2</v>
      </c>
      <c r="B360" s="119">
        <v>120</v>
      </c>
      <c r="C360" s="119" t="str">
        <f t="shared" si="5"/>
        <v>PNJ:120</v>
      </c>
      <c r="D360" s="119" t="s">
        <v>1211</v>
      </c>
    </row>
    <row r="361" spans="1:4">
      <c r="A361" t="s">
        <v>2</v>
      </c>
      <c r="B361" s="119">
        <v>121</v>
      </c>
      <c r="C361" s="119" t="str">
        <f t="shared" si="5"/>
        <v>PNJ:121</v>
      </c>
      <c r="D361" s="119" t="s">
        <v>832</v>
      </c>
    </row>
    <row r="362" spans="1:4">
      <c r="A362" t="s">
        <v>2</v>
      </c>
      <c r="B362" s="119">
        <v>123</v>
      </c>
      <c r="C362" s="119" t="str">
        <f t="shared" si="5"/>
        <v>PNJ:123</v>
      </c>
      <c r="D362" s="119" t="s">
        <v>832</v>
      </c>
    </row>
    <row r="363" spans="1:4">
      <c r="A363" t="s">
        <v>2</v>
      </c>
      <c r="B363" s="119">
        <v>124</v>
      </c>
      <c r="C363" s="119" t="str">
        <f t="shared" si="5"/>
        <v>PNJ:124</v>
      </c>
      <c r="D363" s="119" t="s">
        <v>1047</v>
      </c>
    </row>
    <row r="364" spans="1:4">
      <c r="A364" t="s">
        <v>2</v>
      </c>
      <c r="B364" s="119">
        <v>125</v>
      </c>
      <c r="C364" s="119" t="str">
        <f t="shared" si="5"/>
        <v>PNJ:125</v>
      </c>
      <c r="D364" s="119" t="s">
        <v>1047</v>
      </c>
    </row>
    <row r="365" spans="1:4">
      <c r="A365" t="s">
        <v>2</v>
      </c>
      <c r="B365" s="119">
        <v>126</v>
      </c>
      <c r="C365" s="119" t="str">
        <f t="shared" si="5"/>
        <v>PNJ:126</v>
      </c>
      <c r="D365" s="119" t="s">
        <v>1047</v>
      </c>
    </row>
    <row r="366" spans="1:4">
      <c r="A366" t="s">
        <v>2</v>
      </c>
      <c r="B366" s="119">
        <v>127</v>
      </c>
      <c r="C366" s="119" t="str">
        <f t="shared" si="5"/>
        <v>PNJ:127</v>
      </c>
      <c r="D366" s="119" t="s">
        <v>1047</v>
      </c>
    </row>
    <row r="367" spans="1:4">
      <c r="A367" t="s">
        <v>2</v>
      </c>
      <c r="B367" s="119">
        <v>128</v>
      </c>
      <c r="C367" s="119" t="str">
        <f t="shared" si="5"/>
        <v>PNJ:128</v>
      </c>
      <c r="D367" s="119" t="s">
        <v>1047</v>
      </c>
    </row>
    <row r="368" spans="1:4">
      <c r="A368" t="s">
        <v>2</v>
      </c>
      <c r="B368" s="119">
        <v>129</v>
      </c>
      <c r="C368" s="119" t="str">
        <f t="shared" si="5"/>
        <v>PNJ:129</v>
      </c>
      <c r="D368" s="119" t="s">
        <v>1081</v>
      </c>
    </row>
    <row r="369" spans="1:4">
      <c r="A369" t="s">
        <v>2</v>
      </c>
      <c r="B369" s="119">
        <v>130</v>
      </c>
      <c r="C369" s="119" t="str">
        <f t="shared" si="5"/>
        <v>PNJ:130</v>
      </c>
      <c r="D369" s="119" t="s">
        <v>7554</v>
      </c>
    </row>
    <row r="370" spans="1:4">
      <c r="A370" t="s">
        <v>2</v>
      </c>
      <c r="B370" s="119">
        <v>131</v>
      </c>
      <c r="C370" s="119" t="str">
        <f t="shared" si="5"/>
        <v>PNJ:131</v>
      </c>
      <c r="D370" s="119" t="s">
        <v>1084</v>
      </c>
    </row>
    <row r="371" spans="1:4">
      <c r="A371" t="s">
        <v>2</v>
      </c>
      <c r="B371" s="119">
        <v>150</v>
      </c>
      <c r="C371" s="119" t="str">
        <f t="shared" si="5"/>
        <v>PNJ:150</v>
      </c>
      <c r="D371" s="119" t="s">
        <v>1102</v>
      </c>
    </row>
    <row r="372" spans="1:4">
      <c r="A372" t="s">
        <v>2</v>
      </c>
      <c r="B372" s="119">
        <v>154</v>
      </c>
      <c r="C372" s="119" t="str">
        <f t="shared" si="5"/>
        <v>PNJ:154</v>
      </c>
      <c r="D372" s="119" t="s">
        <v>832</v>
      </c>
    </row>
    <row r="373" spans="1:4">
      <c r="A373" t="s">
        <v>2</v>
      </c>
      <c r="B373" s="119">
        <v>155</v>
      </c>
      <c r="C373" s="119" t="str">
        <f t="shared" si="5"/>
        <v>PNJ:155</v>
      </c>
      <c r="D373" s="119" t="s">
        <v>832</v>
      </c>
    </row>
    <row r="374" spans="1:4">
      <c r="A374" t="s">
        <v>2</v>
      </c>
      <c r="B374" s="119">
        <v>160</v>
      </c>
      <c r="C374" s="119" t="str">
        <f t="shared" si="5"/>
        <v>PNJ:160</v>
      </c>
      <c r="D374" s="119" t="s">
        <v>4190</v>
      </c>
    </row>
    <row r="375" spans="1:4">
      <c r="A375" t="s">
        <v>2</v>
      </c>
      <c r="B375" s="119">
        <v>161</v>
      </c>
      <c r="C375" s="119" t="str">
        <f t="shared" si="5"/>
        <v>PNJ:161</v>
      </c>
      <c r="D375" s="119" t="s">
        <v>4190</v>
      </c>
    </row>
    <row r="376" spans="1:4">
      <c r="A376" t="s">
        <v>2</v>
      </c>
      <c r="B376" s="119">
        <v>162</v>
      </c>
      <c r="C376" s="119" t="str">
        <f t="shared" si="5"/>
        <v>PNJ:162</v>
      </c>
      <c r="D376" s="119" t="s">
        <v>7543</v>
      </c>
    </row>
    <row r="377" spans="1:4">
      <c r="A377" t="s">
        <v>2</v>
      </c>
      <c r="B377" s="119">
        <v>164</v>
      </c>
      <c r="C377" s="119" t="str">
        <f t="shared" si="5"/>
        <v>PNJ:164</v>
      </c>
      <c r="D377" s="119" t="s">
        <v>3467</v>
      </c>
    </row>
    <row r="378" spans="1:4">
      <c r="A378" t="s">
        <v>2</v>
      </c>
      <c r="B378" s="119">
        <v>170</v>
      </c>
      <c r="C378" s="119" t="str">
        <f t="shared" si="5"/>
        <v>PNJ:170</v>
      </c>
      <c r="D378" s="119" t="s">
        <v>3824</v>
      </c>
    </row>
    <row r="379" spans="1:4">
      <c r="A379" t="s">
        <v>2</v>
      </c>
      <c r="B379" s="119">
        <v>171</v>
      </c>
      <c r="C379" s="119" t="str">
        <f t="shared" si="5"/>
        <v>PNJ:171</v>
      </c>
      <c r="D379" s="119" t="s">
        <v>131</v>
      </c>
    </row>
    <row r="380" spans="1:4">
      <c r="A380" t="s">
        <v>2</v>
      </c>
      <c r="B380" s="119">
        <v>172</v>
      </c>
      <c r="C380" s="119" t="str">
        <f t="shared" si="5"/>
        <v>PNJ:172</v>
      </c>
      <c r="D380" s="119" t="s">
        <v>1229</v>
      </c>
    </row>
    <row r="381" spans="1:4">
      <c r="A381" t="s">
        <v>2</v>
      </c>
      <c r="B381" s="119">
        <v>173</v>
      </c>
      <c r="C381" s="119" t="str">
        <f t="shared" si="5"/>
        <v>PNJ:173</v>
      </c>
      <c r="D381" s="119" t="s">
        <v>1084</v>
      </c>
    </row>
    <row r="382" spans="1:4">
      <c r="A382" t="s">
        <v>2</v>
      </c>
      <c r="B382" s="119">
        <v>174</v>
      </c>
      <c r="C382" s="119" t="str">
        <f t="shared" si="5"/>
        <v>PNJ:174</v>
      </c>
      <c r="D382" s="119" t="s">
        <v>7555</v>
      </c>
    </row>
    <row r="383" spans="1:4">
      <c r="A383" t="s">
        <v>2</v>
      </c>
      <c r="B383" s="119">
        <v>175</v>
      </c>
      <c r="C383" s="119" t="str">
        <f t="shared" si="5"/>
        <v>PNJ:175</v>
      </c>
      <c r="D383" s="119" t="s">
        <v>1166</v>
      </c>
    </row>
    <row r="384" spans="1:4">
      <c r="A384" t="s">
        <v>2</v>
      </c>
      <c r="B384" s="119">
        <v>176</v>
      </c>
      <c r="C384" s="119" t="str">
        <f t="shared" si="5"/>
        <v>PNJ:176</v>
      </c>
      <c r="D384" s="119" t="s">
        <v>7556</v>
      </c>
    </row>
    <row r="385" spans="1:4">
      <c r="A385" t="s">
        <v>2</v>
      </c>
      <c r="B385" s="119">
        <v>177</v>
      </c>
      <c r="C385" s="119" t="str">
        <f t="shared" si="5"/>
        <v>PNJ:177</v>
      </c>
      <c r="D385" s="119" t="s">
        <v>7557</v>
      </c>
    </row>
    <row r="386" spans="1:4">
      <c r="A386" t="s">
        <v>2</v>
      </c>
      <c r="B386" s="119">
        <v>178</v>
      </c>
      <c r="C386" s="119" t="str">
        <f t="shared" si="5"/>
        <v>PNJ:178</v>
      </c>
      <c r="D386" s="119" t="s">
        <v>1084</v>
      </c>
    </row>
    <row r="387" spans="1:4">
      <c r="A387" t="s">
        <v>2</v>
      </c>
      <c r="B387" s="119">
        <v>179</v>
      </c>
      <c r="C387" s="119" t="str">
        <f t="shared" ref="C387:C450" si="6">A387&amp;":"&amp;B387</f>
        <v>PNJ:179</v>
      </c>
      <c r="D387" s="119" t="s">
        <v>1204</v>
      </c>
    </row>
    <row r="388" spans="1:4">
      <c r="A388" t="s">
        <v>2</v>
      </c>
      <c r="B388" s="119">
        <v>180</v>
      </c>
      <c r="C388" s="119" t="str">
        <f t="shared" si="6"/>
        <v>PNJ:180</v>
      </c>
      <c r="D388" s="119" t="s">
        <v>7558</v>
      </c>
    </row>
    <row r="389" spans="1:4">
      <c r="A389" t="s">
        <v>2</v>
      </c>
      <c r="B389" s="119">
        <v>181</v>
      </c>
      <c r="C389" s="119" t="str">
        <f t="shared" si="6"/>
        <v>PNJ:181</v>
      </c>
      <c r="D389" s="119" t="s">
        <v>7559</v>
      </c>
    </row>
    <row r="390" spans="1:4">
      <c r="A390" t="s">
        <v>286</v>
      </c>
      <c r="B390" s="119">
        <v>1</v>
      </c>
      <c r="C390" s="119" t="str">
        <f t="shared" si="6"/>
        <v>PRV:1</v>
      </c>
      <c r="D390" s="119" t="s">
        <v>1084</v>
      </c>
    </row>
    <row r="391" spans="1:4">
      <c r="A391" t="s">
        <v>286</v>
      </c>
      <c r="B391" s="119">
        <v>2</v>
      </c>
      <c r="C391" s="119" t="str">
        <f t="shared" si="6"/>
        <v>PRV:2</v>
      </c>
      <c r="D391" s="119" t="s">
        <v>1084</v>
      </c>
    </row>
    <row r="392" spans="1:4">
      <c r="A392" t="s">
        <v>286</v>
      </c>
      <c r="B392" s="119">
        <v>3</v>
      </c>
      <c r="C392" s="119" t="str">
        <f t="shared" si="6"/>
        <v>PRV:3</v>
      </c>
      <c r="D392" s="119" t="s">
        <v>1084</v>
      </c>
    </row>
    <row r="393" spans="1:4">
      <c r="A393" t="s">
        <v>286</v>
      </c>
      <c r="B393" s="119">
        <v>4</v>
      </c>
      <c r="C393" s="119" t="str">
        <f t="shared" si="6"/>
        <v>PRV:4</v>
      </c>
      <c r="D393" s="119" t="s">
        <v>1178</v>
      </c>
    </row>
    <row r="394" spans="1:4">
      <c r="A394" t="s">
        <v>286</v>
      </c>
      <c r="B394" s="119">
        <v>5</v>
      </c>
      <c r="C394" s="119" t="str">
        <f t="shared" si="6"/>
        <v>PRV:5</v>
      </c>
      <c r="D394" s="119" t="s">
        <v>7528</v>
      </c>
    </row>
    <row r="395" spans="1:4">
      <c r="A395" t="s">
        <v>286</v>
      </c>
      <c r="B395" s="119">
        <v>6</v>
      </c>
      <c r="C395" s="119" t="str">
        <f t="shared" si="6"/>
        <v>PRV:6</v>
      </c>
      <c r="D395" s="119" t="s">
        <v>706</v>
      </c>
    </row>
    <row r="396" spans="1:4">
      <c r="A396" t="s">
        <v>286</v>
      </c>
      <c r="B396" s="119">
        <v>7</v>
      </c>
      <c r="C396" s="119" t="str">
        <f t="shared" si="6"/>
        <v>PRV:7</v>
      </c>
      <c r="D396" s="119" t="s">
        <v>7560</v>
      </c>
    </row>
    <row r="397" spans="1:4">
      <c r="A397" t="s">
        <v>286</v>
      </c>
      <c r="B397" s="119">
        <v>8</v>
      </c>
      <c r="C397" s="119" t="str">
        <f t="shared" si="6"/>
        <v>PRV:8</v>
      </c>
      <c r="D397" s="119" t="s">
        <v>7561</v>
      </c>
    </row>
    <row r="398" spans="1:4">
      <c r="A398" t="s">
        <v>286</v>
      </c>
      <c r="B398" s="119">
        <v>9</v>
      </c>
      <c r="C398" s="119" t="str">
        <f t="shared" si="6"/>
        <v>PRV:9</v>
      </c>
      <c r="D398" s="119" t="s">
        <v>706</v>
      </c>
    </row>
    <row r="399" spans="1:4">
      <c r="A399" t="s">
        <v>286</v>
      </c>
      <c r="B399" s="119">
        <v>10</v>
      </c>
      <c r="C399" s="119" t="str">
        <f t="shared" si="6"/>
        <v>PRV:10</v>
      </c>
      <c r="D399" s="119" t="s">
        <v>871</v>
      </c>
    </row>
    <row r="400" spans="1:4">
      <c r="A400" t="s">
        <v>286</v>
      </c>
      <c r="B400" s="119">
        <v>11</v>
      </c>
      <c r="C400" s="119" t="str">
        <f t="shared" si="6"/>
        <v>PRV:11</v>
      </c>
      <c r="D400" s="119" t="s">
        <v>1149</v>
      </c>
    </row>
    <row r="401" spans="1:4">
      <c r="A401" t="s">
        <v>286</v>
      </c>
      <c r="B401" s="119">
        <v>12</v>
      </c>
      <c r="C401" s="119" t="str">
        <f t="shared" si="6"/>
        <v>PRV:12</v>
      </c>
      <c r="D401" s="119" t="s">
        <v>7562</v>
      </c>
    </row>
    <row r="402" spans="1:4">
      <c r="A402" t="s">
        <v>286</v>
      </c>
      <c r="B402" s="119">
        <v>13</v>
      </c>
      <c r="C402" s="119" t="str">
        <f t="shared" si="6"/>
        <v>PRV:13</v>
      </c>
      <c r="D402" s="119" t="s">
        <v>871</v>
      </c>
    </row>
    <row r="403" spans="1:4">
      <c r="A403" t="s">
        <v>286</v>
      </c>
      <c r="B403" s="119">
        <v>14</v>
      </c>
      <c r="C403" s="119" t="str">
        <f t="shared" si="6"/>
        <v>PRV:14</v>
      </c>
      <c r="D403" s="119" t="s">
        <v>1149</v>
      </c>
    </row>
    <row r="404" spans="1:4">
      <c r="A404" t="s">
        <v>286</v>
      </c>
      <c r="B404" s="119">
        <v>15</v>
      </c>
      <c r="C404" s="119" t="str">
        <f t="shared" si="6"/>
        <v>PRV:15</v>
      </c>
      <c r="D404" s="119" t="s">
        <v>7563</v>
      </c>
    </row>
    <row r="405" spans="1:4">
      <c r="A405" t="s">
        <v>286</v>
      </c>
      <c r="B405" s="119">
        <v>16</v>
      </c>
      <c r="C405" s="119" t="str">
        <f t="shared" si="6"/>
        <v>PRV:16</v>
      </c>
      <c r="D405" s="119" t="s">
        <v>1149</v>
      </c>
    </row>
    <row r="406" spans="1:4">
      <c r="A406" t="s">
        <v>286</v>
      </c>
      <c r="B406" s="119">
        <v>17</v>
      </c>
      <c r="C406" s="119" t="str">
        <f t="shared" si="6"/>
        <v>PRV:17</v>
      </c>
      <c r="D406" s="119" t="s">
        <v>3467</v>
      </c>
    </row>
    <row r="407" spans="1:4">
      <c r="A407" t="s">
        <v>286</v>
      </c>
      <c r="B407" s="119">
        <v>18</v>
      </c>
      <c r="C407" s="119" t="str">
        <f t="shared" si="6"/>
        <v>PRV:18</v>
      </c>
      <c r="D407" s="119" t="s">
        <v>1056</v>
      </c>
    </row>
    <row r="408" spans="1:4">
      <c r="A408" t="s">
        <v>286</v>
      </c>
      <c r="B408" s="119">
        <v>19</v>
      </c>
      <c r="C408" s="119" t="str">
        <f t="shared" si="6"/>
        <v>PRV:19</v>
      </c>
      <c r="D408" s="119" t="s">
        <v>871</v>
      </c>
    </row>
    <row r="409" spans="1:4">
      <c r="A409" t="s">
        <v>286</v>
      </c>
      <c r="B409" s="119">
        <v>20</v>
      </c>
      <c r="C409" s="119" t="str">
        <f t="shared" si="6"/>
        <v>PRV:20</v>
      </c>
      <c r="D409" s="119" t="s">
        <v>2571</v>
      </c>
    </row>
    <row r="410" spans="1:4">
      <c r="A410" t="s">
        <v>286</v>
      </c>
      <c r="B410" s="119">
        <v>21</v>
      </c>
      <c r="C410" s="119" t="str">
        <f t="shared" si="6"/>
        <v>PRV:21</v>
      </c>
      <c r="D410" s="119" t="s">
        <v>1149</v>
      </c>
    </row>
    <row r="411" spans="1:4">
      <c r="A411" t="s">
        <v>286</v>
      </c>
      <c r="B411" s="119">
        <v>22</v>
      </c>
      <c r="C411" s="119" t="str">
        <f t="shared" si="6"/>
        <v>PRV:22</v>
      </c>
      <c r="D411" s="119" t="s">
        <v>1149</v>
      </c>
    </row>
    <row r="412" spans="1:4">
      <c r="A412" t="s">
        <v>286</v>
      </c>
      <c r="B412" s="119">
        <v>23</v>
      </c>
      <c r="C412" s="119" t="str">
        <f t="shared" si="6"/>
        <v>PRV:23</v>
      </c>
      <c r="D412" s="119" t="s">
        <v>1149</v>
      </c>
    </row>
    <row r="413" spans="1:4">
      <c r="A413" t="s">
        <v>286</v>
      </c>
      <c r="B413" s="119">
        <v>24</v>
      </c>
      <c r="C413" s="119" t="str">
        <f t="shared" si="6"/>
        <v>PRV:24</v>
      </c>
      <c r="D413" s="119" t="s">
        <v>1149</v>
      </c>
    </row>
    <row r="414" spans="1:4">
      <c r="A414" t="s">
        <v>286</v>
      </c>
      <c r="B414" s="119">
        <v>25</v>
      </c>
      <c r="C414" s="119" t="str">
        <f t="shared" si="6"/>
        <v>PRV:25</v>
      </c>
      <c r="D414" s="119" t="s">
        <v>1149</v>
      </c>
    </row>
    <row r="415" spans="1:4">
      <c r="A415" t="s">
        <v>286</v>
      </c>
      <c r="B415" s="119">
        <v>26</v>
      </c>
      <c r="C415" s="119" t="str">
        <f t="shared" si="6"/>
        <v>PRV:26</v>
      </c>
      <c r="D415" s="119" t="s">
        <v>1149</v>
      </c>
    </row>
    <row r="416" spans="1:4">
      <c r="A416" t="s">
        <v>286</v>
      </c>
      <c r="B416" s="119">
        <v>27</v>
      </c>
      <c r="C416" s="119" t="str">
        <f t="shared" si="6"/>
        <v>PRV:27</v>
      </c>
      <c r="D416" s="119" t="s">
        <v>1149</v>
      </c>
    </row>
    <row r="417" spans="1:4">
      <c r="A417" t="s">
        <v>286</v>
      </c>
      <c r="B417" s="119">
        <v>28</v>
      </c>
      <c r="C417" s="119" t="str">
        <f t="shared" si="6"/>
        <v>PRV:28</v>
      </c>
      <c r="D417" s="119" t="s">
        <v>1149</v>
      </c>
    </row>
    <row r="418" spans="1:4">
      <c r="A418" t="s">
        <v>286</v>
      </c>
      <c r="B418" s="119">
        <v>29</v>
      </c>
      <c r="C418" s="119" t="str">
        <f t="shared" si="6"/>
        <v>PRV:29</v>
      </c>
      <c r="D418" s="119" t="s">
        <v>7564</v>
      </c>
    </row>
    <row r="419" spans="1:4">
      <c r="A419" t="s">
        <v>286</v>
      </c>
      <c r="B419" s="119">
        <v>30</v>
      </c>
      <c r="C419" s="119" t="str">
        <f t="shared" si="6"/>
        <v>PRV:30</v>
      </c>
      <c r="D419" s="119" t="s">
        <v>871</v>
      </c>
    </row>
    <row r="420" spans="1:4">
      <c r="A420" t="s">
        <v>286</v>
      </c>
      <c r="B420" s="119">
        <v>31</v>
      </c>
      <c r="C420" s="119" t="str">
        <f t="shared" si="6"/>
        <v>PRV:31</v>
      </c>
      <c r="D420" s="119" t="s">
        <v>871</v>
      </c>
    </row>
    <row r="421" spans="1:4">
      <c r="A421" t="s">
        <v>286</v>
      </c>
      <c r="B421" s="119">
        <v>32</v>
      </c>
      <c r="C421" s="119" t="str">
        <f t="shared" si="6"/>
        <v>PRV:32</v>
      </c>
      <c r="D421" s="119" t="s">
        <v>871</v>
      </c>
    </row>
    <row r="422" spans="1:4">
      <c r="A422" t="s">
        <v>286</v>
      </c>
      <c r="B422" s="119">
        <v>33</v>
      </c>
      <c r="C422" s="119" t="str">
        <f t="shared" si="6"/>
        <v>PRV:33</v>
      </c>
      <c r="D422" s="119" t="s">
        <v>871</v>
      </c>
    </row>
    <row r="423" spans="1:4">
      <c r="A423" t="s">
        <v>286</v>
      </c>
      <c r="B423" s="119">
        <v>34</v>
      </c>
      <c r="C423" s="119" t="str">
        <f t="shared" si="6"/>
        <v>PRV:34</v>
      </c>
      <c r="D423" s="119" t="s">
        <v>871</v>
      </c>
    </row>
    <row r="424" spans="1:4">
      <c r="A424" t="s">
        <v>286</v>
      </c>
      <c r="B424" s="119">
        <v>35</v>
      </c>
      <c r="C424" s="119" t="str">
        <f t="shared" si="6"/>
        <v>PRV:35</v>
      </c>
      <c r="D424" s="119" t="s">
        <v>7563</v>
      </c>
    </row>
    <row r="425" spans="1:4">
      <c r="A425" t="s">
        <v>286</v>
      </c>
      <c r="B425" s="119">
        <v>36</v>
      </c>
      <c r="C425" s="119" t="str">
        <f t="shared" si="6"/>
        <v>PRV:36</v>
      </c>
      <c r="D425" s="119" t="s">
        <v>7563</v>
      </c>
    </row>
    <row r="426" spans="1:4">
      <c r="A426" t="s">
        <v>286</v>
      </c>
      <c r="B426" s="119">
        <v>37</v>
      </c>
      <c r="C426" s="119" t="str">
        <f t="shared" si="6"/>
        <v>PRV:37</v>
      </c>
      <c r="D426" s="119" t="s">
        <v>1229</v>
      </c>
    </row>
    <row r="427" spans="1:4">
      <c r="A427" t="s">
        <v>286</v>
      </c>
      <c r="B427" s="119">
        <v>38</v>
      </c>
      <c r="C427" s="119" t="str">
        <f t="shared" si="6"/>
        <v>PRV:38</v>
      </c>
      <c r="D427" s="119" t="s">
        <v>136</v>
      </c>
    </row>
    <row r="428" spans="1:4">
      <c r="A428" t="s">
        <v>286</v>
      </c>
      <c r="B428" s="119">
        <v>39</v>
      </c>
      <c r="C428" s="119" t="str">
        <f t="shared" si="6"/>
        <v>PRV:39</v>
      </c>
      <c r="D428" s="119" t="s">
        <v>136</v>
      </c>
    </row>
    <row r="429" spans="1:4">
      <c r="A429" t="s">
        <v>286</v>
      </c>
      <c r="B429" s="119">
        <v>40</v>
      </c>
      <c r="C429" s="119" t="str">
        <f t="shared" si="6"/>
        <v>PRV:40</v>
      </c>
      <c r="D429" s="119" t="s">
        <v>3696</v>
      </c>
    </row>
    <row r="430" spans="1:4">
      <c r="A430" t="s">
        <v>286</v>
      </c>
      <c r="B430" s="119">
        <v>41</v>
      </c>
      <c r="C430" s="119" t="str">
        <f t="shared" si="6"/>
        <v>PRV:41</v>
      </c>
      <c r="D430" s="119" t="s">
        <v>3696</v>
      </c>
    </row>
    <row r="431" spans="1:4">
      <c r="A431" t="s">
        <v>286</v>
      </c>
      <c r="B431" s="119">
        <v>42</v>
      </c>
      <c r="C431" s="119" t="str">
        <f t="shared" si="6"/>
        <v>PRV:42</v>
      </c>
      <c r="D431" s="119" t="s">
        <v>3826</v>
      </c>
    </row>
    <row r="432" spans="1:4">
      <c r="A432" t="s">
        <v>286</v>
      </c>
      <c r="B432" s="119">
        <v>43</v>
      </c>
      <c r="C432" s="119" t="str">
        <f t="shared" si="6"/>
        <v>PRV:43</v>
      </c>
      <c r="D432" s="119" t="s">
        <v>4013</v>
      </c>
    </row>
    <row r="433" spans="1:4">
      <c r="A433" t="s">
        <v>286</v>
      </c>
      <c r="B433" s="119">
        <v>44</v>
      </c>
      <c r="C433" s="119" t="str">
        <f t="shared" si="6"/>
        <v>PRV:44</v>
      </c>
      <c r="D433" s="119" t="s">
        <v>1156</v>
      </c>
    </row>
    <row r="434" spans="1:4">
      <c r="A434" t="s">
        <v>286</v>
      </c>
      <c r="B434" s="119">
        <v>45</v>
      </c>
      <c r="C434" s="119" t="str">
        <f t="shared" si="6"/>
        <v>PRV:45</v>
      </c>
      <c r="D434" s="119" t="s">
        <v>7565</v>
      </c>
    </row>
    <row r="435" spans="1:4">
      <c r="A435" t="s">
        <v>286</v>
      </c>
      <c r="B435" s="119">
        <v>46</v>
      </c>
      <c r="C435" s="119" t="str">
        <f t="shared" si="6"/>
        <v>PRV:46</v>
      </c>
      <c r="D435" s="119" t="s">
        <v>7566</v>
      </c>
    </row>
    <row r="436" spans="1:4">
      <c r="A436" t="s">
        <v>286</v>
      </c>
      <c r="B436" s="119">
        <v>47</v>
      </c>
      <c r="C436" s="119" t="str">
        <f t="shared" si="6"/>
        <v>PRV:47</v>
      </c>
      <c r="D436" s="119" t="s">
        <v>7567</v>
      </c>
    </row>
    <row r="437" spans="1:4">
      <c r="A437" t="s">
        <v>286</v>
      </c>
      <c r="B437" s="119">
        <v>48</v>
      </c>
      <c r="C437" s="119" t="str">
        <f t="shared" si="6"/>
        <v>PRV:48</v>
      </c>
      <c r="D437" s="119" t="s">
        <v>7568</v>
      </c>
    </row>
    <row r="438" spans="1:4">
      <c r="A438" t="s">
        <v>286</v>
      </c>
      <c r="B438" s="119">
        <v>49</v>
      </c>
      <c r="C438" s="119" t="str">
        <f t="shared" si="6"/>
        <v>PRV:49</v>
      </c>
      <c r="D438" s="119" t="s">
        <v>1096</v>
      </c>
    </row>
    <row r="439" spans="1:4">
      <c r="A439" t="s">
        <v>286</v>
      </c>
      <c r="B439" s="119">
        <v>50</v>
      </c>
      <c r="C439" s="119" t="str">
        <f t="shared" si="6"/>
        <v>PRV:50</v>
      </c>
      <c r="D439" s="119" t="s">
        <v>2571</v>
      </c>
    </row>
    <row r="440" spans="1:4">
      <c r="A440" t="s">
        <v>286</v>
      </c>
      <c r="B440" s="119">
        <v>51</v>
      </c>
      <c r="C440" s="119" t="str">
        <f t="shared" si="6"/>
        <v>PRV:51</v>
      </c>
      <c r="D440" s="119" t="s">
        <v>2571</v>
      </c>
    </row>
    <row r="441" spans="1:4">
      <c r="A441" t="s">
        <v>286</v>
      </c>
      <c r="B441" s="119">
        <v>52</v>
      </c>
      <c r="C441" s="119" t="str">
        <f t="shared" si="6"/>
        <v>PRV:52</v>
      </c>
      <c r="D441" s="119" t="s">
        <v>3385</v>
      </c>
    </row>
    <row r="442" spans="1:4">
      <c r="A442" t="s">
        <v>286</v>
      </c>
      <c r="B442" s="119">
        <v>53</v>
      </c>
      <c r="C442" s="119" t="str">
        <f t="shared" si="6"/>
        <v>PRV:53</v>
      </c>
      <c r="D442" s="119" t="s">
        <v>4266</v>
      </c>
    </row>
    <row r="443" spans="1:4">
      <c r="A443" t="s">
        <v>286</v>
      </c>
      <c r="B443" s="119">
        <v>54</v>
      </c>
      <c r="C443" s="119" t="str">
        <f t="shared" si="6"/>
        <v>PRV:54</v>
      </c>
      <c r="D443" s="119" t="s">
        <v>1175</v>
      </c>
    </row>
    <row r="444" spans="1:4">
      <c r="A444" t="s">
        <v>286</v>
      </c>
      <c r="B444" s="119">
        <v>55</v>
      </c>
      <c r="C444" s="119" t="str">
        <f t="shared" si="6"/>
        <v>PRV:55</v>
      </c>
      <c r="D444" s="119" t="s">
        <v>1149</v>
      </c>
    </row>
    <row r="445" spans="1:4">
      <c r="A445" t="s">
        <v>286</v>
      </c>
      <c r="B445" s="119">
        <v>56</v>
      </c>
      <c r="C445" s="119" t="str">
        <f t="shared" si="6"/>
        <v>PRV:56</v>
      </c>
      <c r="D445" s="119" t="s">
        <v>1175</v>
      </c>
    </row>
    <row r="446" spans="1:4">
      <c r="A446" t="s">
        <v>286</v>
      </c>
      <c r="B446" s="119">
        <v>57</v>
      </c>
      <c r="C446" s="119" t="str">
        <f t="shared" si="6"/>
        <v>PRV:57</v>
      </c>
      <c r="D446" s="119" t="s">
        <v>7569</v>
      </c>
    </row>
    <row r="447" spans="1:4">
      <c r="A447" t="s">
        <v>286</v>
      </c>
      <c r="B447" s="119">
        <v>58</v>
      </c>
      <c r="C447" s="119" t="str">
        <f t="shared" si="6"/>
        <v>PRV:58</v>
      </c>
      <c r="D447" s="119" t="s">
        <v>7569</v>
      </c>
    </row>
    <row r="448" spans="1:4">
      <c r="A448" t="s">
        <v>286</v>
      </c>
      <c r="B448" s="119">
        <v>59</v>
      </c>
      <c r="C448" s="119" t="str">
        <f t="shared" si="6"/>
        <v>PRV:59</v>
      </c>
      <c r="D448" s="119" t="s">
        <v>4401</v>
      </c>
    </row>
    <row r="449" spans="1:4">
      <c r="A449" t="s">
        <v>286</v>
      </c>
      <c r="B449" s="119">
        <v>60</v>
      </c>
      <c r="C449" s="119" t="str">
        <f t="shared" si="6"/>
        <v>PRV:60</v>
      </c>
      <c r="D449" s="119" t="s">
        <v>7570</v>
      </c>
    </row>
    <row r="450" spans="1:4">
      <c r="A450" t="s">
        <v>286</v>
      </c>
      <c r="B450" s="119">
        <v>61</v>
      </c>
      <c r="C450" s="119" t="str">
        <f t="shared" si="6"/>
        <v>PRV:61</v>
      </c>
      <c r="D450" s="119" t="s">
        <v>1149</v>
      </c>
    </row>
    <row r="451" spans="1:4">
      <c r="A451" t="s">
        <v>286</v>
      </c>
      <c r="B451" s="119">
        <v>62</v>
      </c>
      <c r="C451" s="119" t="str">
        <f t="shared" ref="C451:C514" si="7">A451&amp;":"&amp;B451</f>
        <v>PRV:62</v>
      </c>
      <c r="D451" s="119" t="s">
        <v>1149</v>
      </c>
    </row>
    <row r="452" spans="1:4">
      <c r="A452" t="s">
        <v>286</v>
      </c>
      <c r="B452" s="119">
        <v>63</v>
      </c>
      <c r="C452" s="119" t="str">
        <f t="shared" si="7"/>
        <v>PRV:63</v>
      </c>
      <c r="D452" s="119" t="s">
        <v>1040</v>
      </c>
    </row>
    <row r="453" spans="1:4">
      <c r="A453" t="s">
        <v>286</v>
      </c>
      <c r="B453" s="119">
        <v>64</v>
      </c>
      <c r="C453" s="119" t="str">
        <f t="shared" si="7"/>
        <v>PRV:64</v>
      </c>
      <c r="D453" s="119" t="s">
        <v>1040</v>
      </c>
    </row>
    <row r="454" spans="1:4">
      <c r="A454" t="s">
        <v>286</v>
      </c>
      <c r="B454" s="119">
        <v>65</v>
      </c>
      <c r="C454" s="119" t="str">
        <f t="shared" si="7"/>
        <v>PRV:65</v>
      </c>
      <c r="D454" s="119" t="s">
        <v>1040</v>
      </c>
    </row>
    <row r="455" spans="1:4">
      <c r="A455" t="s">
        <v>286</v>
      </c>
      <c r="B455" s="119">
        <v>66</v>
      </c>
      <c r="C455" s="119" t="str">
        <f t="shared" si="7"/>
        <v>PRV:66</v>
      </c>
      <c r="D455" s="119" t="s">
        <v>1040</v>
      </c>
    </row>
    <row r="456" spans="1:4">
      <c r="A456" t="s">
        <v>286</v>
      </c>
      <c r="B456" s="119">
        <v>67</v>
      </c>
      <c r="C456" s="119" t="str">
        <f t="shared" si="7"/>
        <v>PRV:67</v>
      </c>
      <c r="D456" s="119" t="s">
        <v>1040</v>
      </c>
    </row>
    <row r="457" spans="1:4">
      <c r="A457" t="s">
        <v>286</v>
      </c>
      <c r="B457" s="119">
        <v>68</v>
      </c>
      <c r="C457" s="119" t="str">
        <f t="shared" si="7"/>
        <v>PRV:68</v>
      </c>
      <c r="D457" s="119" t="s">
        <v>1040</v>
      </c>
    </row>
    <row r="458" spans="1:4">
      <c r="A458" t="s">
        <v>286</v>
      </c>
      <c r="B458" s="119">
        <v>69</v>
      </c>
      <c r="C458" s="119" t="str">
        <f t="shared" si="7"/>
        <v>PRV:69</v>
      </c>
      <c r="D458" s="119" t="s">
        <v>1040</v>
      </c>
    </row>
    <row r="459" spans="1:4">
      <c r="A459" t="s">
        <v>286</v>
      </c>
      <c r="B459" s="119">
        <v>70</v>
      </c>
      <c r="C459" s="119" t="str">
        <f t="shared" si="7"/>
        <v>PRV:70</v>
      </c>
      <c r="D459" s="119" t="s">
        <v>7571</v>
      </c>
    </row>
    <row r="460" spans="1:4">
      <c r="A460" t="s">
        <v>286</v>
      </c>
      <c r="B460" s="119">
        <v>71</v>
      </c>
      <c r="C460" s="119" t="str">
        <f t="shared" si="7"/>
        <v>PRV:71</v>
      </c>
      <c r="D460" s="119" t="s">
        <v>7572</v>
      </c>
    </row>
    <row r="461" spans="1:4">
      <c r="A461" t="s">
        <v>286</v>
      </c>
      <c r="B461" s="119">
        <v>72</v>
      </c>
      <c r="C461" s="119" t="str">
        <f t="shared" si="7"/>
        <v>PRV:72</v>
      </c>
      <c r="D461" s="119" t="s">
        <v>1084</v>
      </c>
    </row>
    <row r="462" spans="1:4">
      <c r="A462" t="s">
        <v>286</v>
      </c>
      <c r="B462" s="119">
        <v>73</v>
      </c>
      <c r="C462" s="119" t="str">
        <f t="shared" si="7"/>
        <v>PRV:73</v>
      </c>
      <c r="D462" s="119" t="s">
        <v>4046</v>
      </c>
    </row>
    <row r="463" spans="1:4">
      <c r="A463" t="s">
        <v>286</v>
      </c>
      <c r="B463" s="119">
        <v>74</v>
      </c>
      <c r="C463" s="119" t="str">
        <f t="shared" si="7"/>
        <v>PRV:74</v>
      </c>
      <c r="D463" s="119" t="s">
        <v>7573</v>
      </c>
    </row>
    <row r="464" spans="1:4">
      <c r="A464" t="s">
        <v>286</v>
      </c>
      <c r="B464" s="119">
        <v>75</v>
      </c>
      <c r="C464" s="119" t="str">
        <f t="shared" si="7"/>
        <v>PRV:75</v>
      </c>
      <c r="D464" s="119" t="s">
        <v>7573</v>
      </c>
    </row>
    <row r="465" spans="1:4">
      <c r="A465" t="s">
        <v>286</v>
      </c>
      <c r="B465" s="119">
        <v>76</v>
      </c>
      <c r="C465" s="119" t="str">
        <f t="shared" si="7"/>
        <v>PRV:76</v>
      </c>
      <c r="D465" s="119" t="s">
        <v>3194</v>
      </c>
    </row>
    <row r="466" spans="1:4">
      <c r="A466" t="s">
        <v>286</v>
      </c>
      <c r="B466" s="119">
        <v>77</v>
      </c>
      <c r="C466" s="119" t="str">
        <f t="shared" si="7"/>
        <v>PRV:77</v>
      </c>
      <c r="D466" s="119" t="s">
        <v>1157</v>
      </c>
    </row>
    <row r="467" spans="1:4">
      <c r="A467" t="s">
        <v>286</v>
      </c>
      <c r="B467" s="119">
        <v>78</v>
      </c>
      <c r="C467" s="119" t="str">
        <f t="shared" si="7"/>
        <v>PRV:78</v>
      </c>
      <c r="D467" s="119" t="s">
        <v>7574</v>
      </c>
    </row>
    <row r="468" spans="1:4">
      <c r="A468" t="s">
        <v>286</v>
      </c>
      <c r="B468" s="119">
        <v>79</v>
      </c>
      <c r="C468" s="119" t="str">
        <f t="shared" si="7"/>
        <v>PRV:79</v>
      </c>
      <c r="D468" s="119" t="s">
        <v>4200</v>
      </c>
    </row>
    <row r="469" spans="1:4">
      <c r="A469" t="s">
        <v>286</v>
      </c>
      <c r="B469" s="119">
        <v>80</v>
      </c>
      <c r="C469" s="119" t="str">
        <f t="shared" si="7"/>
        <v>PRV:80</v>
      </c>
      <c r="D469" s="119" t="s">
        <v>4046</v>
      </c>
    </row>
    <row r="470" spans="1:4">
      <c r="A470" t="s">
        <v>286</v>
      </c>
      <c r="B470" s="119">
        <v>81</v>
      </c>
      <c r="C470" s="119" t="str">
        <f t="shared" si="7"/>
        <v>PRV:81</v>
      </c>
      <c r="D470" s="119" t="s">
        <v>3194</v>
      </c>
    </row>
    <row r="471" spans="1:4">
      <c r="A471" t="s">
        <v>286</v>
      </c>
      <c r="B471" s="119">
        <v>82</v>
      </c>
      <c r="C471" s="119" t="str">
        <f t="shared" si="7"/>
        <v>PRV:82</v>
      </c>
      <c r="D471" s="119" t="s">
        <v>545</v>
      </c>
    </row>
    <row r="472" spans="1:4">
      <c r="A472" t="s">
        <v>286</v>
      </c>
      <c r="B472" s="119">
        <v>83</v>
      </c>
      <c r="C472" s="119" t="str">
        <f t="shared" si="7"/>
        <v>PRV:83</v>
      </c>
      <c r="D472" s="119" t="s">
        <v>1035</v>
      </c>
    </row>
    <row r="473" spans="1:4">
      <c r="A473" t="s">
        <v>286</v>
      </c>
      <c r="B473" s="119">
        <v>84</v>
      </c>
      <c r="C473" s="119" t="str">
        <f t="shared" si="7"/>
        <v>PRV:84</v>
      </c>
      <c r="D473" s="119" t="s">
        <v>1056</v>
      </c>
    </row>
    <row r="474" spans="1:4">
      <c r="A474" t="s">
        <v>286</v>
      </c>
      <c r="B474" s="119">
        <v>85</v>
      </c>
      <c r="C474" s="119" t="str">
        <f t="shared" si="7"/>
        <v>PRV:85</v>
      </c>
      <c r="D474" s="119" t="s">
        <v>2571</v>
      </c>
    </row>
    <row r="475" spans="1:4">
      <c r="A475" t="s">
        <v>286</v>
      </c>
      <c r="B475" s="119">
        <v>86</v>
      </c>
      <c r="C475" s="119" t="str">
        <f t="shared" si="7"/>
        <v>PRV:86</v>
      </c>
      <c r="D475" s="119" t="s">
        <v>1121</v>
      </c>
    </row>
    <row r="476" spans="1:4">
      <c r="A476" t="s">
        <v>286</v>
      </c>
      <c r="B476" s="119">
        <v>87</v>
      </c>
      <c r="C476" s="119" t="str">
        <f t="shared" si="7"/>
        <v>PRV:87</v>
      </c>
      <c r="D476" s="119" t="s">
        <v>1121</v>
      </c>
    </row>
    <row r="477" spans="1:4">
      <c r="A477" t="s">
        <v>286</v>
      </c>
      <c r="B477" s="119">
        <v>88</v>
      </c>
      <c r="C477" s="119" t="str">
        <f t="shared" si="7"/>
        <v>PRV:88</v>
      </c>
      <c r="D477" s="119" t="s">
        <v>1121</v>
      </c>
    </row>
    <row r="478" spans="1:4">
      <c r="A478" t="s">
        <v>286</v>
      </c>
      <c r="B478" s="119">
        <v>89</v>
      </c>
      <c r="C478" s="119" t="str">
        <f t="shared" si="7"/>
        <v>PRV:89</v>
      </c>
      <c r="D478" s="119" t="s">
        <v>7575</v>
      </c>
    </row>
    <row r="479" spans="1:4">
      <c r="A479" t="s">
        <v>286</v>
      </c>
      <c r="B479" s="119">
        <v>90</v>
      </c>
      <c r="C479" s="119" t="str">
        <f t="shared" si="7"/>
        <v>PRV:90</v>
      </c>
      <c r="D479" s="119" t="s">
        <v>4541</v>
      </c>
    </row>
    <row r="480" spans="1:4">
      <c r="A480" t="s">
        <v>286</v>
      </c>
      <c r="B480" s="119">
        <v>91</v>
      </c>
      <c r="C480" s="119" t="str">
        <f t="shared" si="7"/>
        <v>PRV:91</v>
      </c>
      <c r="D480" s="119" t="s">
        <v>2905</v>
      </c>
    </row>
    <row r="481" spans="1:4">
      <c r="A481" t="s">
        <v>286</v>
      </c>
      <c r="B481" s="119">
        <v>92</v>
      </c>
      <c r="C481" s="119" t="str">
        <f t="shared" si="7"/>
        <v>PRV:92</v>
      </c>
      <c r="D481" s="119" t="s">
        <v>1170</v>
      </c>
    </row>
    <row r="482" spans="1:4">
      <c r="A482" t="s">
        <v>286</v>
      </c>
      <c r="B482" s="119">
        <v>93</v>
      </c>
      <c r="C482" s="119" t="str">
        <f t="shared" si="7"/>
        <v>PRV:93</v>
      </c>
      <c r="D482" s="119" t="s">
        <v>1170</v>
      </c>
    </row>
    <row r="483" spans="1:4">
      <c r="A483" t="s">
        <v>286</v>
      </c>
      <c r="B483" s="119">
        <v>94</v>
      </c>
      <c r="C483" s="119" t="str">
        <f t="shared" si="7"/>
        <v>PRV:94</v>
      </c>
      <c r="D483" s="119" t="s">
        <v>1170</v>
      </c>
    </row>
    <row r="484" spans="1:4">
      <c r="A484" t="s">
        <v>286</v>
      </c>
      <c r="B484" s="119">
        <v>95</v>
      </c>
      <c r="C484" s="119" t="str">
        <f t="shared" si="7"/>
        <v>PRV:95</v>
      </c>
      <c r="D484" s="119" t="s">
        <v>2541</v>
      </c>
    </row>
    <row r="485" spans="1:4">
      <c r="A485" t="s">
        <v>286</v>
      </c>
      <c r="B485" s="119">
        <v>96</v>
      </c>
      <c r="C485" s="119" t="str">
        <f t="shared" si="7"/>
        <v>PRV:96</v>
      </c>
      <c r="D485" s="119" t="s">
        <v>2541</v>
      </c>
    </row>
    <row r="486" spans="1:4">
      <c r="A486" t="s">
        <v>286</v>
      </c>
      <c r="B486" s="119">
        <v>97</v>
      </c>
      <c r="C486" s="119" t="str">
        <f t="shared" si="7"/>
        <v>PRV:97</v>
      </c>
      <c r="D486" s="119" t="s">
        <v>7576</v>
      </c>
    </row>
    <row r="487" spans="1:4">
      <c r="A487" t="s">
        <v>286</v>
      </c>
      <c r="B487" s="119">
        <v>98</v>
      </c>
      <c r="C487" s="119" t="str">
        <f t="shared" si="7"/>
        <v>PRV:98</v>
      </c>
      <c r="D487" s="119" t="s">
        <v>7576</v>
      </c>
    </row>
    <row r="488" spans="1:4">
      <c r="A488" t="s">
        <v>286</v>
      </c>
      <c r="B488" s="119">
        <v>99</v>
      </c>
      <c r="C488" s="119" t="str">
        <f t="shared" si="7"/>
        <v>PRV:99</v>
      </c>
      <c r="D488" s="119" t="s">
        <v>1170</v>
      </c>
    </row>
    <row r="489" spans="1:4">
      <c r="A489" t="s">
        <v>286</v>
      </c>
      <c r="B489" s="119">
        <v>100</v>
      </c>
      <c r="C489" s="119" t="str">
        <f t="shared" si="7"/>
        <v>PRV:100</v>
      </c>
      <c r="D489" s="119" t="s">
        <v>7576</v>
      </c>
    </row>
    <row r="490" spans="1:4">
      <c r="A490" t="s">
        <v>286</v>
      </c>
      <c r="B490" s="119">
        <v>101</v>
      </c>
      <c r="C490" s="119" t="str">
        <f t="shared" si="7"/>
        <v>PRV:101</v>
      </c>
      <c r="D490" s="119" t="s">
        <v>2541</v>
      </c>
    </row>
    <row r="491" spans="1:4">
      <c r="A491" t="s">
        <v>286</v>
      </c>
      <c r="B491" s="119">
        <v>102</v>
      </c>
      <c r="C491" s="119" t="str">
        <f t="shared" si="7"/>
        <v>PRV:102</v>
      </c>
      <c r="D491" s="119" t="s">
        <v>7577</v>
      </c>
    </row>
    <row r="492" spans="1:4">
      <c r="A492" t="s">
        <v>286</v>
      </c>
      <c r="B492" s="119">
        <v>103</v>
      </c>
      <c r="C492" s="119" t="str">
        <f t="shared" si="7"/>
        <v>PRV:103</v>
      </c>
      <c r="D492" s="119" t="s">
        <v>4972</v>
      </c>
    </row>
    <row r="493" spans="1:4">
      <c r="A493" t="s">
        <v>286</v>
      </c>
      <c r="B493" s="119">
        <v>104</v>
      </c>
      <c r="C493" s="119" t="str">
        <f t="shared" si="7"/>
        <v>PRV:104</v>
      </c>
      <c r="D493" s="119" t="s">
        <v>1170</v>
      </c>
    </row>
    <row r="494" spans="1:4">
      <c r="A494" t="s">
        <v>286</v>
      </c>
      <c r="B494" s="119">
        <v>105</v>
      </c>
      <c r="C494" s="119" t="str">
        <f t="shared" si="7"/>
        <v>PRV:105</v>
      </c>
      <c r="D494" s="119" t="s">
        <v>7578</v>
      </c>
    </row>
    <row r="495" spans="1:4">
      <c r="A495" t="s">
        <v>286</v>
      </c>
      <c r="B495" s="119">
        <v>106</v>
      </c>
      <c r="C495" s="119" t="str">
        <f t="shared" si="7"/>
        <v>PRV:106</v>
      </c>
      <c r="D495" s="119" t="s">
        <v>7579</v>
      </c>
    </row>
    <row r="496" spans="1:4">
      <c r="A496" t="s">
        <v>286</v>
      </c>
      <c r="B496" s="119">
        <v>107</v>
      </c>
      <c r="C496" s="119" t="str">
        <f t="shared" si="7"/>
        <v>PRV:107</v>
      </c>
      <c r="D496" s="119" t="s">
        <v>7579</v>
      </c>
    </row>
    <row r="497" spans="1:4">
      <c r="A497" t="s">
        <v>286</v>
      </c>
      <c r="B497" s="119">
        <v>108</v>
      </c>
      <c r="C497" s="119" t="str">
        <f t="shared" si="7"/>
        <v>PRV:108</v>
      </c>
      <c r="D497" s="119" t="s">
        <v>754</v>
      </c>
    </row>
    <row r="498" spans="1:4">
      <c r="A498" t="s">
        <v>286</v>
      </c>
      <c r="B498" s="119">
        <v>109</v>
      </c>
      <c r="C498" s="119" t="str">
        <f t="shared" si="7"/>
        <v>PRV:109</v>
      </c>
      <c r="D498" s="119" t="s">
        <v>4143</v>
      </c>
    </row>
    <row r="499" spans="1:4">
      <c r="A499" t="s">
        <v>286</v>
      </c>
      <c r="B499" s="119">
        <v>110</v>
      </c>
      <c r="C499" s="119" t="str">
        <f t="shared" si="7"/>
        <v>PRV:110</v>
      </c>
      <c r="D499" s="119" t="s">
        <v>1149</v>
      </c>
    </row>
    <row r="500" spans="1:4">
      <c r="A500" t="s">
        <v>286</v>
      </c>
      <c r="B500" s="119">
        <v>111</v>
      </c>
      <c r="C500" s="119" t="str">
        <f t="shared" si="7"/>
        <v>PRV:111</v>
      </c>
      <c r="D500" s="119" t="s">
        <v>7580</v>
      </c>
    </row>
    <row r="501" spans="1:4">
      <c r="A501" t="s">
        <v>286</v>
      </c>
      <c r="B501" s="119">
        <v>112</v>
      </c>
      <c r="C501" s="119" t="str">
        <f t="shared" si="7"/>
        <v>PRV:112</v>
      </c>
      <c r="D501" s="119" t="s">
        <v>2570</v>
      </c>
    </row>
    <row r="502" spans="1:4">
      <c r="A502" t="s">
        <v>286</v>
      </c>
      <c r="B502" s="119">
        <v>113</v>
      </c>
      <c r="C502" s="119" t="str">
        <f t="shared" si="7"/>
        <v>PRV:113</v>
      </c>
      <c r="D502" s="119" t="s">
        <v>3650</v>
      </c>
    </row>
    <row r="503" spans="1:4">
      <c r="A503" t="s">
        <v>286</v>
      </c>
      <c r="B503" s="119">
        <v>114</v>
      </c>
      <c r="C503" s="119" t="str">
        <f t="shared" si="7"/>
        <v>PRV:114</v>
      </c>
      <c r="D503" s="119" t="s">
        <v>3146</v>
      </c>
    </row>
    <row r="504" spans="1:4">
      <c r="A504" t="s">
        <v>286</v>
      </c>
      <c r="B504" s="119">
        <v>115</v>
      </c>
      <c r="C504" s="119" t="str">
        <f t="shared" si="7"/>
        <v>PRV:115</v>
      </c>
      <c r="D504" s="119" t="s">
        <v>1080</v>
      </c>
    </row>
    <row r="505" spans="1:4">
      <c r="A505" t="s">
        <v>286</v>
      </c>
      <c r="B505" s="119">
        <v>116</v>
      </c>
      <c r="C505" s="119" t="str">
        <f t="shared" si="7"/>
        <v>PRV:116</v>
      </c>
      <c r="D505" s="119" t="s">
        <v>1149</v>
      </c>
    </row>
    <row r="506" spans="1:4">
      <c r="A506" t="s">
        <v>286</v>
      </c>
      <c r="B506" s="119">
        <v>117</v>
      </c>
      <c r="C506" s="119" t="str">
        <f t="shared" si="7"/>
        <v>PRV:117</v>
      </c>
      <c r="D506" s="119" t="s">
        <v>1149</v>
      </c>
    </row>
    <row r="507" spans="1:4">
      <c r="A507" t="s">
        <v>286</v>
      </c>
      <c r="B507" s="119">
        <v>118</v>
      </c>
      <c r="C507" s="119" t="str">
        <f t="shared" si="7"/>
        <v>PRV:118</v>
      </c>
      <c r="D507" s="119" t="s">
        <v>1149</v>
      </c>
    </row>
    <row r="508" spans="1:4">
      <c r="A508" t="s">
        <v>286</v>
      </c>
      <c r="B508" s="119">
        <v>119</v>
      </c>
      <c r="C508" s="119" t="str">
        <f t="shared" si="7"/>
        <v>PRV:119</v>
      </c>
      <c r="D508" s="119" t="s">
        <v>2742</v>
      </c>
    </row>
    <row r="509" spans="1:4">
      <c r="A509" t="s">
        <v>286</v>
      </c>
      <c r="B509" s="119">
        <v>120</v>
      </c>
      <c r="C509" s="119" t="str">
        <f t="shared" si="7"/>
        <v>PRV:120</v>
      </c>
      <c r="D509" s="119" t="s">
        <v>706</v>
      </c>
    </row>
    <row r="510" spans="1:4">
      <c r="A510" t="s">
        <v>286</v>
      </c>
      <c r="B510" s="119">
        <v>121</v>
      </c>
      <c r="C510" s="119" t="str">
        <f t="shared" si="7"/>
        <v>PRV:121</v>
      </c>
      <c r="D510" s="119" t="s">
        <v>3549</v>
      </c>
    </row>
    <row r="511" spans="1:4">
      <c r="A511" t="s">
        <v>286</v>
      </c>
      <c r="B511" s="119">
        <v>122</v>
      </c>
      <c r="C511" s="119" t="str">
        <f t="shared" si="7"/>
        <v>PRV:122</v>
      </c>
      <c r="D511" s="119" t="s">
        <v>7581</v>
      </c>
    </row>
    <row r="512" spans="1:4">
      <c r="A512" t="s">
        <v>286</v>
      </c>
      <c r="B512" s="119">
        <v>123</v>
      </c>
      <c r="C512" s="119" t="str">
        <f t="shared" si="7"/>
        <v>PRV:123</v>
      </c>
      <c r="D512" s="119" t="s">
        <v>7582</v>
      </c>
    </row>
    <row r="513" spans="1:4">
      <c r="A513" t="s">
        <v>286</v>
      </c>
      <c r="B513" s="119">
        <v>124</v>
      </c>
      <c r="C513" s="119" t="str">
        <f t="shared" si="7"/>
        <v>PRV:124</v>
      </c>
      <c r="D513" s="119" t="s">
        <v>816</v>
      </c>
    </row>
    <row r="514" spans="1:4">
      <c r="A514" t="s">
        <v>286</v>
      </c>
      <c r="B514" s="119">
        <v>125</v>
      </c>
      <c r="C514" s="119" t="str">
        <f t="shared" si="7"/>
        <v>PRV:125</v>
      </c>
      <c r="D514" s="119" t="s">
        <v>3353</v>
      </c>
    </row>
    <row r="515" spans="1:4">
      <c r="A515" t="s">
        <v>286</v>
      </c>
      <c r="B515" s="119">
        <v>126</v>
      </c>
      <c r="C515" s="119" t="str">
        <f t="shared" ref="C515:C578" si="8">A515&amp;":"&amp;B515</f>
        <v>PRV:126</v>
      </c>
      <c r="D515" s="119" t="s">
        <v>1053</v>
      </c>
    </row>
    <row r="516" spans="1:4">
      <c r="A516" t="s">
        <v>286</v>
      </c>
      <c r="B516" s="119">
        <v>127</v>
      </c>
      <c r="C516" s="119" t="str">
        <f t="shared" si="8"/>
        <v>PRV:127</v>
      </c>
      <c r="D516" s="119" t="s">
        <v>4882</v>
      </c>
    </row>
    <row r="517" spans="1:4">
      <c r="A517" t="s">
        <v>286</v>
      </c>
      <c r="B517" s="119">
        <v>128</v>
      </c>
      <c r="C517" s="119" t="str">
        <f t="shared" si="8"/>
        <v>PRV:128</v>
      </c>
      <c r="D517" s="119" t="s">
        <v>1090</v>
      </c>
    </row>
    <row r="518" spans="1:4">
      <c r="A518" t="s">
        <v>286</v>
      </c>
      <c r="B518" s="119">
        <v>129</v>
      </c>
      <c r="C518" s="119" t="str">
        <f t="shared" si="8"/>
        <v>PRV:129</v>
      </c>
      <c r="D518" s="119" t="s">
        <v>7463</v>
      </c>
    </row>
    <row r="519" spans="1:4">
      <c r="A519" t="s">
        <v>286</v>
      </c>
      <c r="B519" s="119">
        <v>130</v>
      </c>
      <c r="C519" s="119" t="str">
        <f t="shared" si="8"/>
        <v>PRV:130</v>
      </c>
      <c r="D519" s="119" t="s">
        <v>4060</v>
      </c>
    </row>
    <row r="520" spans="1:4">
      <c r="A520" t="s">
        <v>286</v>
      </c>
      <c r="B520" s="119">
        <v>131</v>
      </c>
      <c r="C520" s="119" t="str">
        <f t="shared" si="8"/>
        <v>PRV:131</v>
      </c>
      <c r="D520" s="119" t="s">
        <v>1055</v>
      </c>
    </row>
    <row r="521" spans="1:4">
      <c r="A521" t="s">
        <v>286</v>
      </c>
      <c r="B521" s="119">
        <v>132</v>
      </c>
      <c r="C521" s="119" t="str">
        <f t="shared" si="8"/>
        <v>PRV:132</v>
      </c>
      <c r="D521" s="119" t="s">
        <v>1177</v>
      </c>
    </row>
    <row r="522" spans="1:4">
      <c r="A522" t="s">
        <v>286</v>
      </c>
      <c r="B522" s="119">
        <v>133</v>
      </c>
      <c r="C522" s="119" t="str">
        <f t="shared" si="8"/>
        <v>PRV:133</v>
      </c>
      <c r="D522" s="119" t="s">
        <v>871</v>
      </c>
    </row>
    <row r="523" spans="1:4">
      <c r="A523" t="s">
        <v>286</v>
      </c>
      <c r="B523" s="119">
        <v>134</v>
      </c>
      <c r="C523" s="119" t="str">
        <f t="shared" si="8"/>
        <v>PRV:134</v>
      </c>
      <c r="D523" s="119" t="s">
        <v>1178</v>
      </c>
    </row>
    <row r="524" spans="1:4">
      <c r="A524" t="s">
        <v>286</v>
      </c>
      <c r="B524" s="119">
        <v>135</v>
      </c>
      <c r="C524" s="119" t="str">
        <f t="shared" si="8"/>
        <v>PRV:135</v>
      </c>
      <c r="D524" s="119" t="s">
        <v>871</v>
      </c>
    </row>
    <row r="525" spans="1:4">
      <c r="A525" t="s">
        <v>286</v>
      </c>
      <c r="B525" s="119">
        <v>136</v>
      </c>
      <c r="C525" s="119" t="str">
        <f t="shared" si="8"/>
        <v>PRV:136</v>
      </c>
      <c r="D525" s="119" t="s">
        <v>1177</v>
      </c>
    </row>
    <row r="526" spans="1:4">
      <c r="A526" t="s">
        <v>286</v>
      </c>
      <c r="B526" s="119">
        <v>137</v>
      </c>
      <c r="C526" s="119" t="str">
        <f t="shared" si="8"/>
        <v>PRV:137</v>
      </c>
      <c r="D526" s="119" t="s">
        <v>1084</v>
      </c>
    </row>
    <row r="527" spans="1:4">
      <c r="A527" t="s">
        <v>286</v>
      </c>
      <c r="B527" s="119">
        <v>138</v>
      </c>
      <c r="C527" s="119" t="str">
        <f t="shared" si="8"/>
        <v>PRV:138</v>
      </c>
      <c r="D527" s="119" t="s">
        <v>1041</v>
      </c>
    </row>
    <row r="528" spans="1:4">
      <c r="A528" t="s">
        <v>286</v>
      </c>
      <c r="B528" s="119">
        <v>139</v>
      </c>
      <c r="C528" s="119" t="str">
        <f t="shared" si="8"/>
        <v>PRV:139</v>
      </c>
      <c r="D528" s="119" t="s">
        <v>4060</v>
      </c>
    </row>
    <row r="529" spans="1:4">
      <c r="A529" t="s">
        <v>286</v>
      </c>
      <c r="B529" s="119">
        <v>140</v>
      </c>
      <c r="C529" s="119" t="str">
        <f t="shared" si="8"/>
        <v>PRV:140</v>
      </c>
      <c r="D529" s="119" t="s">
        <v>1177</v>
      </c>
    </row>
    <row r="530" spans="1:4">
      <c r="A530" t="s">
        <v>286</v>
      </c>
      <c r="B530" s="119">
        <v>141</v>
      </c>
      <c r="C530" s="119" t="str">
        <f t="shared" si="8"/>
        <v>PRV:141</v>
      </c>
      <c r="D530" s="119" t="s">
        <v>2467</v>
      </c>
    </row>
    <row r="531" spans="1:4">
      <c r="A531" t="s">
        <v>286</v>
      </c>
      <c r="B531" s="119">
        <v>142</v>
      </c>
      <c r="C531" s="119" t="str">
        <f t="shared" si="8"/>
        <v>PRV:142</v>
      </c>
      <c r="D531" s="119" t="s">
        <v>1149</v>
      </c>
    </row>
    <row r="532" spans="1:4">
      <c r="A532" t="s">
        <v>286</v>
      </c>
      <c r="B532" s="119">
        <v>143</v>
      </c>
      <c r="C532" s="119" t="str">
        <f t="shared" si="8"/>
        <v>PRV:143</v>
      </c>
      <c r="D532" s="119" t="s">
        <v>3206</v>
      </c>
    </row>
    <row r="533" spans="1:4">
      <c r="A533" t="s">
        <v>286</v>
      </c>
      <c r="B533" s="119">
        <v>144</v>
      </c>
      <c r="C533" s="119" t="str">
        <f t="shared" si="8"/>
        <v>PRV:144</v>
      </c>
      <c r="D533" s="119" t="s">
        <v>3206</v>
      </c>
    </row>
    <row r="534" spans="1:4">
      <c r="A534" t="s">
        <v>286</v>
      </c>
      <c r="B534" s="119">
        <v>145</v>
      </c>
      <c r="C534" s="119" t="str">
        <f t="shared" si="8"/>
        <v>PRV:145</v>
      </c>
      <c r="D534" s="119" t="s">
        <v>7579</v>
      </c>
    </row>
    <row r="535" spans="1:4">
      <c r="A535" t="s">
        <v>286</v>
      </c>
      <c r="B535" s="119">
        <v>146</v>
      </c>
      <c r="C535" s="119" t="str">
        <f t="shared" si="8"/>
        <v>PRV:146</v>
      </c>
      <c r="D535" s="119" t="s">
        <v>7583</v>
      </c>
    </row>
    <row r="536" spans="1:4">
      <c r="A536" t="s">
        <v>286</v>
      </c>
      <c r="B536" s="119">
        <v>147</v>
      </c>
      <c r="C536" s="119" t="str">
        <f t="shared" si="8"/>
        <v>PRV:147</v>
      </c>
      <c r="D536" s="119" t="s">
        <v>1185</v>
      </c>
    </row>
    <row r="537" spans="1:4">
      <c r="A537" t="s">
        <v>286</v>
      </c>
      <c r="B537" s="119">
        <v>148</v>
      </c>
      <c r="C537" s="119" t="str">
        <f t="shared" si="8"/>
        <v>PRV:148</v>
      </c>
      <c r="D537" s="119" t="s">
        <v>1139</v>
      </c>
    </row>
    <row r="538" spans="1:4">
      <c r="A538" t="s">
        <v>286</v>
      </c>
      <c r="B538" s="119">
        <v>149</v>
      </c>
      <c r="C538" s="119" t="str">
        <f t="shared" si="8"/>
        <v>PRV:149</v>
      </c>
      <c r="D538" s="119" t="s">
        <v>3298</v>
      </c>
    </row>
    <row r="539" spans="1:4">
      <c r="A539" t="s">
        <v>286</v>
      </c>
      <c r="B539" s="119">
        <v>150</v>
      </c>
      <c r="C539" s="119" t="str">
        <f t="shared" si="8"/>
        <v>PRV:150</v>
      </c>
      <c r="D539" s="119" t="s">
        <v>1102</v>
      </c>
    </row>
    <row r="540" spans="1:4">
      <c r="A540" t="s">
        <v>286</v>
      </c>
      <c r="B540" s="119">
        <v>151</v>
      </c>
      <c r="C540" s="119" t="str">
        <f t="shared" si="8"/>
        <v>PRV:151</v>
      </c>
      <c r="D540" s="119" t="s">
        <v>1096</v>
      </c>
    </row>
    <row r="541" spans="1:4">
      <c r="A541" t="s">
        <v>286</v>
      </c>
      <c r="B541" s="119">
        <v>152</v>
      </c>
      <c r="C541" s="119" t="str">
        <f t="shared" si="8"/>
        <v>PRV:152</v>
      </c>
      <c r="D541" s="119" t="s">
        <v>1096</v>
      </c>
    </row>
    <row r="542" spans="1:4">
      <c r="A542" t="s">
        <v>286</v>
      </c>
      <c r="B542" s="119">
        <v>153</v>
      </c>
      <c r="C542" s="119" t="str">
        <f t="shared" si="8"/>
        <v>PRV:153</v>
      </c>
      <c r="D542" s="119" t="s">
        <v>1096</v>
      </c>
    </row>
    <row r="543" spans="1:4">
      <c r="A543" t="s">
        <v>286</v>
      </c>
      <c r="B543" s="119">
        <v>154</v>
      </c>
      <c r="C543" s="119" t="str">
        <f t="shared" si="8"/>
        <v>PRV:154</v>
      </c>
      <c r="D543" s="119" t="s">
        <v>832</v>
      </c>
    </row>
    <row r="544" spans="1:4">
      <c r="A544" t="s">
        <v>286</v>
      </c>
      <c r="B544" s="119">
        <v>155</v>
      </c>
      <c r="C544" s="119" t="str">
        <f t="shared" si="8"/>
        <v>PRV:155</v>
      </c>
      <c r="D544" s="119" t="s">
        <v>832</v>
      </c>
    </row>
    <row r="545" spans="1:4">
      <c r="A545" t="s">
        <v>286</v>
      </c>
      <c r="B545" s="119">
        <v>156</v>
      </c>
      <c r="C545" s="119" t="str">
        <f t="shared" si="8"/>
        <v>PRV:156</v>
      </c>
      <c r="D545" s="119" t="s">
        <v>1047</v>
      </c>
    </row>
    <row r="546" spans="1:4">
      <c r="A546" t="s">
        <v>286</v>
      </c>
      <c r="B546" s="119">
        <v>157</v>
      </c>
      <c r="C546" s="119" t="str">
        <f t="shared" si="8"/>
        <v>PRV:157</v>
      </c>
      <c r="D546" s="119" t="s">
        <v>1047</v>
      </c>
    </row>
    <row r="547" spans="1:4">
      <c r="A547" t="s">
        <v>286</v>
      </c>
      <c r="B547" s="119">
        <v>158</v>
      </c>
      <c r="C547" s="119" t="str">
        <f t="shared" si="8"/>
        <v>PRV:158</v>
      </c>
      <c r="D547" s="119" t="s">
        <v>1047</v>
      </c>
    </row>
    <row r="548" spans="1:4">
      <c r="A548" t="s">
        <v>286</v>
      </c>
      <c r="B548" s="119">
        <v>159</v>
      </c>
      <c r="C548" s="119" t="str">
        <f t="shared" si="8"/>
        <v>PRV:159</v>
      </c>
      <c r="D548" s="119" t="s">
        <v>1081</v>
      </c>
    </row>
    <row r="549" spans="1:4">
      <c r="A549" t="s">
        <v>286</v>
      </c>
      <c r="B549" s="119">
        <v>160</v>
      </c>
      <c r="C549" s="119" t="str">
        <f t="shared" si="8"/>
        <v>PRV:160</v>
      </c>
      <c r="D549" s="119" t="s">
        <v>4190</v>
      </c>
    </row>
    <row r="550" spans="1:4">
      <c r="A550" t="s">
        <v>286</v>
      </c>
      <c r="B550" s="119">
        <v>161</v>
      </c>
      <c r="C550" s="119" t="str">
        <f t="shared" si="8"/>
        <v>PRV:161</v>
      </c>
      <c r="D550" s="119" t="s">
        <v>4190</v>
      </c>
    </row>
    <row r="551" spans="1:4">
      <c r="A551" t="s">
        <v>286</v>
      </c>
      <c r="B551" s="119">
        <v>162</v>
      </c>
      <c r="C551" s="119" t="str">
        <f t="shared" si="8"/>
        <v>PRV:162</v>
      </c>
      <c r="D551" s="119" t="s">
        <v>4190</v>
      </c>
    </row>
    <row r="552" spans="1:4">
      <c r="A552" t="s">
        <v>286</v>
      </c>
      <c r="B552" s="119">
        <v>163</v>
      </c>
      <c r="C552" s="119" t="str">
        <f t="shared" si="8"/>
        <v>PRV:163</v>
      </c>
      <c r="D552" s="119" t="s">
        <v>7465</v>
      </c>
    </row>
    <row r="553" spans="1:4">
      <c r="A553" t="s">
        <v>286</v>
      </c>
      <c r="B553" s="119">
        <v>164</v>
      </c>
      <c r="C553" s="119" t="str">
        <f t="shared" si="8"/>
        <v>PRV:164</v>
      </c>
      <c r="D553" s="119" t="s">
        <v>7512</v>
      </c>
    </row>
    <row r="554" spans="1:4">
      <c r="A554" t="s">
        <v>286</v>
      </c>
      <c r="B554" s="119">
        <v>166</v>
      </c>
      <c r="C554" s="119" t="str">
        <f t="shared" si="8"/>
        <v>PRV:166</v>
      </c>
      <c r="D554" s="119" t="s">
        <v>1177</v>
      </c>
    </row>
    <row r="555" spans="1:4">
      <c r="A555" t="s">
        <v>286</v>
      </c>
      <c r="B555" s="119">
        <v>167</v>
      </c>
      <c r="C555" s="119" t="str">
        <f t="shared" si="8"/>
        <v>PRV:167</v>
      </c>
      <c r="D555" s="119" t="s">
        <v>871</v>
      </c>
    </row>
    <row r="556" spans="1:4">
      <c r="A556" t="s">
        <v>286</v>
      </c>
      <c r="B556" s="119">
        <v>168</v>
      </c>
      <c r="C556" s="119" t="str">
        <f t="shared" si="8"/>
        <v>PRV:168</v>
      </c>
      <c r="D556" s="119" t="s">
        <v>871</v>
      </c>
    </row>
    <row r="557" spans="1:4">
      <c r="A557" t="s">
        <v>286</v>
      </c>
      <c r="B557" s="119">
        <v>169</v>
      </c>
      <c r="C557" s="119" t="str">
        <f t="shared" si="8"/>
        <v>PRV:169</v>
      </c>
      <c r="D557" s="119" t="s">
        <v>3206</v>
      </c>
    </row>
    <row r="558" spans="1:4">
      <c r="A558" t="s">
        <v>286</v>
      </c>
      <c r="B558" s="119">
        <v>173</v>
      </c>
      <c r="C558" s="119" t="str">
        <f t="shared" si="8"/>
        <v>PRV:173</v>
      </c>
      <c r="D558" s="119" t="s">
        <v>7584</v>
      </c>
    </row>
    <row r="559" spans="1:4">
      <c r="A559" t="s">
        <v>286</v>
      </c>
      <c r="B559" s="119">
        <v>174</v>
      </c>
      <c r="C559" s="119" t="str">
        <f t="shared" si="8"/>
        <v>PRV:174</v>
      </c>
      <c r="D559" s="119" t="s">
        <v>3696</v>
      </c>
    </row>
    <row r="560" spans="1:4">
      <c r="A560" t="s">
        <v>286</v>
      </c>
      <c r="B560" s="119">
        <v>175</v>
      </c>
      <c r="C560" s="119" t="str">
        <f t="shared" si="8"/>
        <v>PRV:175</v>
      </c>
      <c r="D560" s="119" t="s">
        <v>1177</v>
      </c>
    </row>
    <row r="561" spans="1:4">
      <c r="A561" t="s">
        <v>286</v>
      </c>
      <c r="B561" s="119">
        <v>176</v>
      </c>
      <c r="C561" s="119" t="str">
        <f t="shared" si="8"/>
        <v>PRV:176</v>
      </c>
      <c r="D561" s="119" t="s">
        <v>1040</v>
      </c>
    </row>
    <row r="562" spans="1:4">
      <c r="A562" t="s">
        <v>286</v>
      </c>
      <c r="B562" s="119">
        <v>177</v>
      </c>
      <c r="C562" s="119" t="str">
        <f t="shared" si="8"/>
        <v>PRV:177</v>
      </c>
      <c r="D562" s="119" t="s">
        <v>7585</v>
      </c>
    </row>
    <row r="563" spans="1:4">
      <c r="A563" t="s">
        <v>286</v>
      </c>
      <c r="B563" s="119">
        <v>178</v>
      </c>
      <c r="C563" s="119" t="str">
        <f t="shared" si="8"/>
        <v>PRV:178</v>
      </c>
      <c r="D563" s="119" t="s">
        <v>1040</v>
      </c>
    </row>
    <row r="564" spans="1:4">
      <c r="A564" t="s">
        <v>286</v>
      </c>
      <c r="B564" s="119">
        <v>179</v>
      </c>
      <c r="C564" s="119" t="str">
        <f t="shared" si="8"/>
        <v>PRV:179</v>
      </c>
      <c r="D564" s="119" t="s">
        <v>7586</v>
      </c>
    </row>
    <row r="565" spans="1:4">
      <c r="A565" t="s">
        <v>286</v>
      </c>
      <c r="B565" s="119">
        <v>180</v>
      </c>
      <c r="C565" s="119" t="str">
        <f t="shared" si="8"/>
        <v>PRV:180</v>
      </c>
      <c r="D565" s="119" t="s">
        <v>1084</v>
      </c>
    </row>
    <row r="566" spans="1:4">
      <c r="A566" t="s">
        <v>286</v>
      </c>
      <c r="B566" s="119">
        <v>183</v>
      </c>
      <c r="C566" s="119" t="str">
        <f t="shared" si="8"/>
        <v>PRV:183</v>
      </c>
      <c r="D566" s="119" t="s">
        <v>1127</v>
      </c>
    </row>
    <row r="567" spans="1:4">
      <c r="A567" t="s">
        <v>286</v>
      </c>
      <c r="B567" s="119">
        <v>184</v>
      </c>
      <c r="C567" s="119" t="str">
        <f t="shared" si="8"/>
        <v>PRV:184</v>
      </c>
      <c r="D567" s="119" t="s">
        <v>7587</v>
      </c>
    </row>
    <row r="568" spans="1:4">
      <c r="A568" t="s">
        <v>286</v>
      </c>
      <c r="B568" s="119">
        <v>185</v>
      </c>
      <c r="C568" s="119" t="str">
        <f t="shared" si="8"/>
        <v>PRV:185</v>
      </c>
      <c r="D568" s="119" t="s">
        <v>2541</v>
      </c>
    </row>
    <row r="569" spans="1:4">
      <c r="A569" t="s">
        <v>286</v>
      </c>
      <c r="B569" s="119">
        <v>186</v>
      </c>
      <c r="C569" s="119" t="str">
        <f t="shared" si="8"/>
        <v>PRV:186</v>
      </c>
      <c r="D569" s="119" t="s">
        <v>2541</v>
      </c>
    </row>
    <row r="570" spans="1:4">
      <c r="A570" t="s">
        <v>286</v>
      </c>
      <c r="B570" s="119">
        <v>187</v>
      </c>
      <c r="C570" s="119" t="str">
        <f t="shared" si="8"/>
        <v>PRV:187</v>
      </c>
      <c r="D570" s="119" t="s">
        <v>7588</v>
      </c>
    </row>
    <row r="571" spans="1:4">
      <c r="A571" t="s">
        <v>286</v>
      </c>
      <c r="B571" s="119">
        <v>188</v>
      </c>
      <c r="C571" s="119" t="str">
        <f t="shared" si="8"/>
        <v>PRV:188</v>
      </c>
      <c r="D571" s="119" t="s">
        <v>1170</v>
      </c>
    </row>
    <row r="572" spans="1:4">
      <c r="A572" t="s">
        <v>286</v>
      </c>
      <c r="B572" s="119">
        <v>189</v>
      </c>
      <c r="C572" s="119" t="str">
        <f t="shared" si="8"/>
        <v>PRV:189</v>
      </c>
      <c r="D572" s="119" t="s">
        <v>1170</v>
      </c>
    </row>
    <row r="573" spans="1:4">
      <c r="A573" t="s">
        <v>286</v>
      </c>
      <c r="B573" s="119">
        <v>190</v>
      </c>
      <c r="C573" s="119" t="str">
        <f t="shared" si="8"/>
        <v>PRV:190</v>
      </c>
      <c r="D573" s="119" t="s">
        <v>1121</v>
      </c>
    </row>
    <row r="574" spans="1:4">
      <c r="A574" t="s">
        <v>286</v>
      </c>
      <c r="B574" s="119">
        <v>191</v>
      </c>
      <c r="C574" s="119" t="str">
        <f t="shared" si="8"/>
        <v>PRV:191</v>
      </c>
      <c r="D574" s="119" t="s">
        <v>7589</v>
      </c>
    </row>
    <row r="575" spans="1:4">
      <c r="A575" t="s">
        <v>286</v>
      </c>
      <c r="B575" s="119">
        <v>192</v>
      </c>
      <c r="C575" s="119" t="str">
        <f t="shared" si="8"/>
        <v>PRV:192</v>
      </c>
      <c r="D575" s="119" t="s">
        <v>1056</v>
      </c>
    </row>
    <row r="576" spans="1:4">
      <c r="A576" t="s">
        <v>286</v>
      </c>
      <c r="B576" s="119">
        <v>193</v>
      </c>
      <c r="C576" s="119" t="str">
        <f t="shared" si="8"/>
        <v>PRV:193</v>
      </c>
      <c r="D576" s="119" t="s">
        <v>1084</v>
      </c>
    </row>
    <row r="577" spans="1:4">
      <c r="A577" t="s">
        <v>286</v>
      </c>
      <c r="B577" s="119">
        <v>194</v>
      </c>
      <c r="C577" s="119" t="str">
        <f t="shared" si="8"/>
        <v>PRV:194</v>
      </c>
      <c r="D577" s="119" t="s">
        <v>5060</v>
      </c>
    </row>
    <row r="578" spans="1:4">
      <c r="A578" t="s">
        <v>286</v>
      </c>
      <c r="B578" s="119">
        <v>195</v>
      </c>
      <c r="C578" s="119" t="str">
        <f t="shared" si="8"/>
        <v>PRV:195</v>
      </c>
      <c r="D578" s="119" t="s">
        <v>7525</v>
      </c>
    </row>
    <row r="579" spans="1:4">
      <c r="A579" t="s">
        <v>286</v>
      </c>
      <c r="B579" s="119">
        <v>196</v>
      </c>
      <c r="C579" s="119" t="str">
        <f>A579&amp;":"&amp;B579</f>
        <v>PRV:196</v>
      </c>
      <c r="D579" s="119" t="s">
        <v>1084</v>
      </c>
    </row>
    <row r="580" spans="1:4">
      <c r="A580" t="s">
        <v>286</v>
      </c>
      <c r="B580" s="119">
        <v>197</v>
      </c>
      <c r="C580" s="119" t="str">
        <f>A580&amp;":"&amp;B580</f>
        <v>PRV:197</v>
      </c>
      <c r="D580" s="119" t="s">
        <v>1084</v>
      </c>
    </row>
    <row r="581" spans="1:4">
      <c r="A581" t="s">
        <v>286</v>
      </c>
      <c r="B581" s="119">
        <v>198</v>
      </c>
      <c r="C581" s="119" t="str">
        <f>A581&amp;":"&amp;B581</f>
        <v>PRV:198</v>
      </c>
      <c r="D581" s="119" t="s">
        <v>95</v>
      </c>
    </row>
    <row r="582" spans="1:4">
      <c r="A582" t="s">
        <v>286</v>
      </c>
      <c r="B582" s="119">
        <v>199</v>
      </c>
      <c r="C582" s="119" t="str">
        <f>A582&amp;":"&amp;B582</f>
        <v>PRV:199</v>
      </c>
      <c r="D582" s="119" t="s">
        <v>7590</v>
      </c>
    </row>
  </sheetData>
  <autoFilter ref="A1:D582" xr:uid="{94610CEA-9528-46BB-922E-F312A72CCF9D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5"/>
  <cols>
    <col min="1" max="1" width="11.81640625" bestFit="1" customWidth="1"/>
    <col min="2" max="2" width="42.1796875" bestFit="1" customWidth="1"/>
    <col min="3" max="3" width="80.81640625" bestFit="1" customWidth="1"/>
  </cols>
  <sheetData>
    <row r="1" spans="1:3">
      <c r="A1" t="s">
        <v>6776</v>
      </c>
      <c r="B1" t="s">
        <v>12</v>
      </c>
      <c r="C1" t="s">
        <v>9</v>
      </c>
    </row>
    <row r="2" spans="1:3">
      <c r="A2" t="s">
        <v>1056</v>
      </c>
      <c r="B2" t="s">
        <v>2397</v>
      </c>
      <c r="C2" t="s">
        <v>8588</v>
      </c>
    </row>
    <row r="3" spans="1:3">
      <c r="A3" t="s">
        <v>1056</v>
      </c>
      <c r="B3" t="s">
        <v>10037</v>
      </c>
      <c r="C3" t="s">
        <v>8626</v>
      </c>
    </row>
    <row r="4" spans="1:3">
      <c r="A4" t="s">
        <v>1056</v>
      </c>
      <c r="B4" t="s">
        <v>10038</v>
      </c>
      <c r="C4" t="s">
        <v>8598</v>
      </c>
    </row>
    <row r="5" spans="1:3">
      <c r="A5" t="s">
        <v>1056</v>
      </c>
      <c r="B5" t="s">
        <v>10039</v>
      </c>
      <c r="C5" t="s">
        <v>10040</v>
      </c>
    </row>
    <row r="6" spans="1:3">
      <c r="A6" t="s">
        <v>1056</v>
      </c>
      <c r="B6" t="s">
        <v>10041</v>
      </c>
      <c r="C6" t="s">
        <v>8808</v>
      </c>
    </row>
    <row r="7" spans="1:3">
      <c r="A7" t="s">
        <v>1056</v>
      </c>
      <c r="B7" t="s">
        <v>10042</v>
      </c>
      <c r="C7" t="s">
        <v>10043</v>
      </c>
    </row>
    <row r="8" spans="1:3">
      <c r="A8" t="s">
        <v>1056</v>
      </c>
      <c r="B8" t="s">
        <v>10044</v>
      </c>
      <c r="C8" t="s">
        <v>8588</v>
      </c>
    </row>
    <row r="9" spans="1:3">
      <c r="A9" t="s">
        <v>1056</v>
      </c>
      <c r="B9" t="s">
        <v>10045</v>
      </c>
      <c r="C9" t="s">
        <v>10046</v>
      </c>
    </row>
    <row r="10" spans="1:3">
      <c r="A10" t="s">
        <v>1081</v>
      </c>
      <c r="B10" t="s">
        <v>2469</v>
      </c>
      <c r="C10" t="s">
        <v>10047</v>
      </c>
    </row>
    <row r="11" spans="1:3">
      <c r="A11" t="s">
        <v>1090</v>
      </c>
      <c r="B11" t="s">
        <v>10048</v>
      </c>
      <c r="C11" t="s">
        <v>8813</v>
      </c>
    </row>
    <row r="12" spans="1:3">
      <c r="A12" t="s">
        <v>1090</v>
      </c>
      <c r="B12" t="s">
        <v>10049</v>
      </c>
      <c r="C12" t="s">
        <v>8828</v>
      </c>
    </row>
    <row r="13" spans="1:3">
      <c r="A13" t="s">
        <v>1090</v>
      </c>
      <c r="B13" t="s">
        <v>5186</v>
      </c>
      <c r="C13" t="s">
        <v>8605</v>
      </c>
    </row>
    <row r="14" spans="1:3">
      <c r="A14" t="s">
        <v>1090</v>
      </c>
      <c r="B14" t="s">
        <v>10050</v>
      </c>
      <c r="C14" t="s">
        <v>8614</v>
      </c>
    </row>
    <row r="15" spans="1:3">
      <c r="A15" t="s">
        <v>1090</v>
      </c>
      <c r="B15" t="s">
        <v>10051</v>
      </c>
      <c r="C15" t="s">
        <v>8573</v>
      </c>
    </row>
    <row r="16" spans="1:3">
      <c r="A16" t="s">
        <v>1090</v>
      </c>
      <c r="B16" t="s">
        <v>10052</v>
      </c>
      <c r="C16" t="s">
        <v>8595</v>
      </c>
    </row>
    <row r="17" spans="1:3">
      <c r="A17" t="s">
        <v>3206</v>
      </c>
      <c r="B17" t="s">
        <v>5715</v>
      </c>
      <c r="C17" t="s">
        <v>10053</v>
      </c>
    </row>
    <row r="18" spans="1:3">
      <c r="A18" t="s">
        <v>3206</v>
      </c>
      <c r="B18" t="s">
        <v>5612</v>
      </c>
      <c r="C18" t="s">
        <v>8544</v>
      </c>
    </row>
    <row r="19" spans="1:3">
      <c r="A19" t="s">
        <v>1149</v>
      </c>
      <c r="B19" t="s">
        <v>8703</v>
      </c>
      <c r="C19" t="s">
        <v>8617</v>
      </c>
    </row>
    <row r="20" spans="1:3">
      <c r="A20" t="s">
        <v>1149</v>
      </c>
      <c r="B20" t="s">
        <v>8704</v>
      </c>
      <c r="C20" t="s">
        <v>8635</v>
      </c>
    </row>
    <row r="21" spans="1:3">
      <c r="A21" t="s">
        <v>1149</v>
      </c>
      <c r="B21" t="s">
        <v>8705</v>
      </c>
      <c r="C21" t="s">
        <v>8616</v>
      </c>
    </row>
    <row r="22" spans="1:3">
      <c r="A22" t="s">
        <v>1149</v>
      </c>
      <c r="B22" t="s">
        <v>8706</v>
      </c>
      <c r="C22" t="s">
        <v>8614</v>
      </c>
    </row>
    <row r="23" spans="1:3">
      <c r="A23" t="s">
        <v>1149</v>
      </c>
      <c r="B23" t="s">
        <v>1065</v>
      </c>
      <c r="C23" t="s">
        <v>8619</v>
      </c>
    </row>
    <row r="24" spans="1:3">
      <c r="A24" t="s">
        <v>1149</v>
      </c>
      <c r="B24" t="s">
        <v>8707</v>
      </c>
      <c r="C24" t="s">
        <v>8578</v>
      </c>
    </row>
    <row r="25" spans="1:3">
      <c r="A25" t="s">
        <v>1149</v>
      </c>
      <c r="B25" t="s">
        <v>8708</v>
      </c>
      <c r="C25" t="s">
        <v>8621</v>
      </c>
    </row>
    <row r="26" spans="1:3">
      <c r="A26" t="s">
        <v>1149</v>
      </c>
      <c r="B26" t="s">
        <v>1177</v>
      </c>
      <c r="C26" t="s">
        <v>10054</v>
      </c>
    </row>
    <row r="27" spans="1:3">
      <c r="A27" t="s">
        <v>1149</v>
      </c>
      <c r="B27" t="s">
        <v>4981</v>
      </c>
      <c r="C27" t="s">
        <v>8816</v>
      </c>
    </row>
    <row r="28" spans="1:3">
      <c r="A28" t="s">
        <v>1149</v>
      </c>
      <c r="B28" t="s">
        <v>8800</v>
      </c>
      <c r="C28" t="s">
        <v>8622</v>
      </c>
    </row>
    <row r="29" spans="1:3">
      <c r="A29" t="s">
        <v>1149</v>
      </c>
      <c r="B29" t="s">
        <v>8801</v>
      </c>
      <c r="C29" t="s">
        <v>8622</v>
      </c>
    </row>
    <row r="30" spans="1:3">
      <c r="A30" t="s">
        <v>1149</v>
      </c>
      <c r="B30" t="s">
        <v>8802</v>
      </c>
      <c r="C30" t="s">
        <v>8803</v>
      </c>
    </row>
    <row r="31" spans="1:3">
      <c r="A31" t="s">
        <v>1149</v>
      </c>
      <c r="B31" t="s">
        <v>8804</v>
      </c>
      <c r="C31" t="s">
        <v>8805</v>
      </c>
    </row>
    <row r="32" spans="1:3">
      <c r="A32" t="s">
        <v>1149</v>
      </c>
      <c r="B32" t="s">
        <v>8806</v>
      </c>
      <c r="C32" t="s">
        <v>8563</v>
      </c>
    </row>
    <row r="33" spans="1:3">
      <c r="A33" t="s">
        <v>1149</v>
      </c>
      <c r="B33" t="s">
        <v>8807</v>
      </c>
      <c r="C33" t="s">
        <v>8808</v>
      </c>
    </row>
    <row r="34" spans="1:3">
      <c r="A34" t="s">
        <v>1149</v>
      </c>
      <c r="B34" t="s">
        <v>8809</v>
      </c>
      <c r="C34" t="s">
        <v>8808</v>
      </c>
    </row>
    <row r="35" spans="1:3">
      <c r="A35" t="s">
        <v>1149</v>
      </c>
      <c r="B35" t="s">
        <v>8710</v>
      </c>
      <c r="C35" t="s">
        <v>8568</v>
      </c>
    </row>
    <row r="36" spans="1:3">
      <c r="A36" t="s">
        <v>1149</v>
      </c>
      <c r="B36" t="s">
        <v>8711</v>
      </c>
      <c r="C36" t="s">
        <v>8602</v>
      </c>
    </row>
    <row r="37" spans="1:3">
      <c r="A37" t="s">
        <v>1149</v>
      </c>
      <c r="B37" t="s">
        <v>8712</v>
      </c>
      <c r="C37" t="s">
        <v>8604</v>
      </c>
    </row>
    <row r="38" spans="1:3">
      <c r="A38" t="s">
        <v>1149</v>
      </c>
      <c r="B38" t="s">
        <v>8713</v>
      </c>
      <c r="C38" t="s">
        <v>8625</v>
      </c>
    </row>
    <row r="39" spans="1:3">
      <c r="A39" t="s">
        <v>1149</v>
      </c>
      <c r="B39" t="s">
        <v>8714</v>
      </c>
      <c r="C39" t="s">
        <v>8618</v>
      </c>
    </row>
    <row r="40" spans="1:3">
      <c r="A40" t="s">
        <v>1149</v>
      </c>
      <c r="B40" t="s">
        <v>8715</v>
      </c>
      <c r="C40" t="s">
        <v>8636</v>
      </c>
    </row>
    <row r="41" spans="1:3">
      <c r="A41" t="s">
        <v>871</v>
      </c>
      <c r="B41" t="s">
        <v>8810</v>
      </c>
      <c r="C41" t="s">
        <v>8601</v>
      </c>
    </row>
    <row r="42" spans="1:3">
      <c r="A42" t="s">
        <v>871</v>
      </c>
      <c r="B42" t="s">
        <v>8811</v>
      </c>
      <c r="C42" t="s">
        <v>8549</v>
      </c>
    </row>
    <row r="43" spans="1:3">
      <c r="A43" t="s">
        <v>871</v>
      </c>
      <c r="B43" t="s">
        <v>8812</v>
      </c>
      <c r="C43" t="s">
        <v>8813</v>
      </c>
    </row>
    <row r="44" spans="1:3">
      <c r="A44" t="s">
        <v>871</v>
      </c>
      <c r="B44" t="s">
        <v>8814</v>
      </c>
      <c r="C44" t="s">
        <v>8564</v>
      </c>
    </row>
    <row r="45" spans="1:3">
      <c r="A45" t="s">
        <v>871</v>
      </c>
      <c r="B45" t="s">
        <v>1232</v>
      </c>
      <c r="C45" t="s">
        <v>8637</v>
      </c>
    </row>
    <row r="46" spans="1:3">
      <c r="A46" t="s">
        <v>1151</v>
      </c>
      <c r="B46" t="s">
        <v>8716</v>
      </c>
      <c r="C46" t="s">
        <v>8633</v>
      </c>
    </row>
    <row r="47" spans="1:3">
      <c r="A47" t="s">
        <v>1151</v>
      </c>
      <c r="B47" t="s">
        <v>1054</v>
      </c>
      <c r="C47" t="s">
        <v>8629</v>
      </c>
    </row>
    <row r="48" spans="1:3">
      <c r="A48" t="s">
        <v>1151</v>
      </c>
      <c r="B48" t="s">
        <v>4745</v>
      </c>
      <c r="C48" t="s">
        <v>8615</v>
      </c>
    </row>
    <row r="49" spans="1:3">
      <c r="A49" t="s">
        <v>1151</v>
      </c>
      <c r="B49" t="s">
        <v>8717</v>
      </c>
      <c r="C49" t="s">
        <v>10055</v>
      </c>
    </row>
    <row r="50" spans="1:3">
      <c r="A50" t="s">
        <v>1151</v>
      </c>
      <c r="B50" t="s">
        <v>8718</v>
      </c>
      <c r="C50" t="s">
        <v>8630</v>
      </c>
    </row>
    <row r="51" spans="1:3">
      <c r="A51" t="s">
        <v>1151</v>
      </c>
      <c r="B51" t="s">
        <v>8719</v>
      </c>
      <c r="C51" t="s">
        <v>8610</v>
      </c>
    </row>
    <row r="52" spans="1:3">
      <c r="A52" t="s">
        <v>1151</v>
      </c>
      <c r="B52" t="s">
        <v>8720</v>
      </c>
      <c r="C52" t="s">
        <v>8638</v>
      </c>
    </row>
    <row r="53" spans="1:3">
      <c r="A53" t="s">
        <v>1151</v>
      </c>
      <c r="B53" t="s">
        <v>816</v>
      </c>
      <c r="C53" t="s">
        <v>10056</v>
      </c>
    </row>
    <row r="54" spans="1:3">
      <c r="A54" t="s">
        <v>1151</v>
      </c>
      <c r="B54" t="s">
        <v>8721</v>
      </c>
      <c r="C54" t="s">
        <v>8571</v>
      </c>
    </row>
    <row r="55" spans="1:3">
      <c r="A55" t="s">
        <v>1151</v>
      </c>
      <c r="B55" t="s">
        <v>8722</v>
      </c>
      <c r="C55" t="s">
        <v>8632</v>
      </c>
    </row>
    <row r="56" spans="1:3">
      <c r="A56" t="s">
        <v>1151</v>
      </c>
      <c r="B56" t="s">
        <v>8723</v>
      </c>
      <c r="C56" t="s">
        <v>8639</v>
      </c>
    </row>
    <row r="57" spans="1:3">
      <c r="A57" t="s">
        <v>1151</v>
      </c>
      <c r="B57" t="s">
        <v>8724</v>
      </c>
      <c r="C57" t="s">
        <v>10057</v>
      </c>
    </row>
    <row r="58" spans="1:3">
      <c r="A58" t="s">
        <v>1151</v>
      </c>
      <c r="B58" t="s">
        <v>8726</v>
      </c>
      <c r="C58" t="s">
        <v>8640</v>
      </c>
    </row>
    <row r="59" spans="1:3">
      <c r="A59" t="s">
        <v>1151</v>
      </c>
      <c r="B59" t="s">
        <v>8727</v>
      </c>
      <c r="C59" t="s">
        <v>8563</v>
      </c>
    </row>
    <row r="60" spans="1:3">
      <c r="A60" t="s">
        <v>1151</v>
      </c>
      <c r="B60" t="s">
        <v>5206</v>
      </c>
      <c r="C60" t="s">
        <v>8557</v>
      </c>
    </row>
    <row r="61" spans="1:3">
      <c r="A61" t="s">
        <v>1151</v>
      </c>
      <c r="B61" t="s">
        <v>8728</v>
      </c>
      <c r="C61" t="s">
        <v>8606</v>
      </c>
    </row>
    <row r="62" spans="1:3">
      <c r="A62" t="s">
        <v>1151</v>
      </c>
      <c r="B62" t="s">
        <v>5509</v>
      </c>
      <c r="C62" t="s">
        <v>8634</v>
      </c>
    </row>
    <row r="63" spans="1:3">
      <c r="A63" t="s">
        <v>1151</v>
      </c>
      <c r="B63" t="s">
        <v>8729</v>
      </c>
      <c r="C63" t="s">
        <v>8552</v>
      </c>
    </row>
    <row r="64" spans="1:3">
      <c r="A64" t="s">
        <v>1151</v>
      </c>
      <c r="B64" t="s">
        <v>8730</v>
      </c>
      <c r="C64" t="s">
        <v>8547</v>
      </c>
    </row>
    <row r="65" spans="1:3">
      <c r="A65" t="s">
        <v>1151</v>
      </c>
      <c r="B65" t="s">
        <v>8731</v>
      </c>
      <c r="C65" t="s">
        <v>8554</v>
      </c>
    </row>
    <row r="66" spans="1:3">
      <c r="A66" t="s">
        <v>1151</v>
      </c>
      <c r="B66" t="s">
        <v>8732</v>
      </c>
      <c r="C66" t="s">
        <v>8620</v>
      </c>
    </row>
    <row r="67" spans="1:3">
      <c r="A67" t="s">
        <v>1151</v>
      </c>
      <c r="B67" t="s">
        <v>5620</v>
      </c>
      <c r="C67" t="s">
        <v>8566</v>
      </c>
    </row>
    <row r="68" spans="1:3">
      <c r="A68" t="s">
        <v>1177</v>
      </c>
      <c r="B68" t="s">
        <v>8733</v>
      </c>
      <c r="C68" t="s">
        <v>8641</v>
      </c>
    </row>
    <row r="69" spans="1:3">
      <c r="A69" t="s">
        <v>1177</v>
      </c>
      <c r="B69" t="s">
        <v>8734</v>
      </c>
      <c r="C69" t="s">
        <v>8543</v>
      </c>
    </row>
    <row r="70" spans="1:3">
      <c r="A70" t="s">
        <v>1177</v>
      </c>
      <c r="B70" t="s">
        <v>1054</v>
      </c>
      <c r="C70" t="s">
        <v>8642</v>
      </c>
    </row>
    <row r="71" spans="1:3">
      <c r="A71" t="s">
        <v>1177</v>
      </c>
      <c r="B71" t="s">
        <v>8735</v>
      </c>
      <c r="C71" t="s">
        <v>8603</v>
      </c>
    </row>
    <row r="72" spans="1:3">
      <c r="A72" t="s">
        <v>1177</v>
      </c>
      <c r="B72" t="s">
        <v>8736</v>
      </c>
      <c r="C72" t="s">
        <v>8572</v>
      </c>
    </row>
    <row r="73" spans="1:3">
      <c r="A73" t="s">
        <v>1177</v>
      </c>
      <c r="B73" t="s">
        <v>8737</v>
      </c>
      <c r="C73" t="s">
        <v>8553</v>
      </c>
    </row>
    <row r="74" spans="1:3">
      <c r="A74" t="s">
        <v>1177</v>
      </c>
      <c r="B74" t="s">
        <v>8738</v>
      </c>
      <c r="C74" t="s">
        <v>8643</v>
      </c>
    </row>
    <row r="75" spans="1:3">
      <c r="A75" t="s">
        <v>1177</v>
      </c>
      <c r="B75" t="s">
        <v>8739</v>
      </c>
      <c r="C75" t="s">
        <v>8579</v>
      </c>
    </row>
    <row r="76" spans="1:3">
      <c r="A76" t="s">
        <v>1177</v>
      </c>
      <c r="B76" t="s">
        <v>816</v>
      </c>
      <c r="C76" t="s">
        <v>8550</v>
      </c>
    </row>
    <row r="77" spans="1:3">
      <c r="A77" t="s">
        <v>1177</v>
      </c>
      <c r="B77" t="s">
        <v>8815</v>
      </c>
      <c r="C77" t="s">
        <v>8563</v>
      </c>
    </row>
    <row r="78" spans="1:3">
      <c r="A78" t="s">
        <v>1177</v>
      </c>
      <c r="B78" t="s">
        <v>8740</v>
      </c>
      <c r="C78" t="s">
        <v>10058</v>
      </c>
    </row>
    <row r="79" spans="1:3">
      <c r="A79" t="s">
        <v>1177</v>
      </c>
      <c r="B79" t="s">
        <v>8741</v>
      </c>
      <c r="C79" t="s">
        <v>8644</v>
      </c>
    </row>
    <row r="80" spans="1:3">
      <c r="A80" t="s">
        <v>1177</v>
      </c>
      <c r="B80" t="s">
        <v>8724</v>
      </c>
      <c r="C80" t="s">
        <v>10059</v>
      </c>
    </row>
    <row r="81" spans="1:3">
      <c r="A81" t="s">
        <v>1177</v>
      </c>
      <c r="B81" t="s">
        <v>8725</v>
      </c>
      <c r="C81" t="s">
        <v>10060</v>
      </c>
    </row>
    <row r="82" spans="1:3">
      <c r="A82" t="s">
        <v>1177</v>
      </c>
      <c r="B82" t="s">
        <v>8742</v>
      </c>
      <c r="C82" t="s">
        <v>8645</v>
      </c>
    </row>
    <row r="83" spans="1:3">
      <c r="A83" t="s">
        <v>1177</v>
      </c>
      <c r="B83" t="s">
        <v>8743</v>
      </c>
      <c r="C83" t="s">
        <v>8543</v>
      </c>
    </row>
    <row r="84" spans="1:3">
      <c r="A84" t="s">
        <v>1177</v>
      </c>
      <c r="B84" t="s">
        <v>1238</v>
      </c>
      <c r="C84" t="s">
        <v>8646</v>
      </c>
    </row>
    <row r="85" spans="1:3">
      <c r="A85" t="s">
        <v>1177</v>
      </c>
      <c r="B85" t="s">
        <v>348</v>
      </c>
      <c r="C85" t="s">
        <v>8647</v>
      </c>
    </row>
    <row r="86" spans="1:3">
      <c r="A86" t="s">
        <v>1177</v>
      </c>
      <c r="B86" t="s">
        <v>6068</v>
      </c>
      <c r="C86" t="s">
        <v>8602</v>
      </c>
    </row>
    <row r="87" spans="1:3">
      <c r="A87" t="s">
        <v>1177</v>
      </c>
      <c r="B87" t="s">
        <v>8744</v>
      </c>
      <c r="C87" t="s">
        <v>8543</v>
      </c>
    </row>
    <row r="88" spans="1:3">
      <c r="A88" t="s">
        <v>1177</v>
      </c>
      <c r="B88" t="s">
        <v>8745</v>
      </c>
      <c r="C88" t="s">
        <v>8578</v>
      </c>
    </row>
    <row r="89" spans="1:3">
      <c r="A89" t="s">
        <v>1177</v>
      </c>
      <c r="B89" t="s">
        <v>1149</v>
      </c>
      <c r="C89" t="s">
        <v>10061</v>
      </c>
    </row>
    <row r="90" spans="1:3">
      <c r="A90" t="s">
        <v>1177</v>
      </c>
      <c r="B90" t="s">
        <v>4778</v>
      </c>
      <c r="C90" t="s">
        <v>10062</v>
      </c>
    </row>
    <row r="91" spans="1:3">
      <c r="A91" t="s">
        <v>1177</v>
      </c>
      <c r="B91" t="s">
        <v>8746</v>
      </c>
      <c r="C91" t="s">
        <v>8552</v>
      </c>
    </row>
    <row r="92" spans="1:3">
      <c r="A92" t="s">
        <v>1177</v>
      </c>
      <c r="B92" t="s">
        <v>5137</v>
      </c>
      <c r="C92" t="s">
        <v>8587</v>
      </c>
    </row>
    <row r="93" spans="1:3">
      <c r="A93" t="s">
        <v>1177</v>
      </c>
      <c r="B93" t="s">
        <v>4978</v>
      </c>
      <c r="C93" t="s">
        <v>8577</v>
      </c>
    </row>
    <row r="94" spans="1:3">
      <c r="A94" t="s">
        <v>1177</v>
      </c>
      <c r="B94" t="s">
        <v>8747</v>
      </c>
      <c r="C94" t="s">
        <v>8548</v>
      </c>
    </row>
    <row r="95" spans="1:3">
      <c r="A95" t="s">
        <v>1177</v>
      </c>
      <c r="B95" t="s">
        <v>8748</v>
      </c>
      <c r="C95" t="s">
        <v>8600</v>
      </c>
    </row>
    <row r="96" spans="1:3">
      <c r="A96" t="s">
        <v>1177</v>
      </c>
      <c r="B96" t="s">
        <v>8749</v>
      </c>
      <c r="C96" t="s">
        <v>8587</v>
      </c>
    </row>
    <row r="97" spans="1:3">
      <c r="A97" t="s">
        <v>1177</v>
      </c>
      <c r="B97" t="s">
        <v>5684</v>
      </c>
      <c r="C97" t="s">
        <v>8601</v>
      </c>
    </row>
    <row r="98" spans="1:3">
      <c r="A98" t="s">
        <v>1177</v>
      </c>
      <c r="B98" t="s">
        <v>8750</v>
      </c>
      <c r="C98" t="s">
        <v>8575</v>
      </c>
    </row>
    <row r="99" spans="1:3">
      <c r="A99" t="s">
        <v>1177</v>
      </c>
      <c r="B99" t="s">
        <v>8751</v>
      </c>
      <c r="C99" t="s">
        <v>8569</v>
      </c>
    </row>
    <row r="100" spans="1:3">
      <c r="A100" t="s">
        <v>1177</v>
      </c>
      <c r="B100" t="s">
        <v>8752</v>
      </c>
      <c r="C100" t="s">
        <v>8573</v>
      </c>
    </row>
    <row r="101" spans="1:3">
      <c r="A101" t="s">
        <v>1177</v>
      </c>
      <c r="B101" t="s">
        <v>8753</v>
      </c>
      <c r="C101" t="s">
        <v>8552</v>
      </c>
    </row>
    <row r="102" spans="1:3">
      <c r="A102" t="s">
        <v>1177</v>
      </c>
      <c r="B102" t="s">
        <v>8754</v>
      </c>
      <c r="C102" t="s">
        <v>8559</v>
      </c>
    </row>
    <row r="103" spans="1:3">
      <c r="A103" t="s">
        <v>1177</v>
      </c>
      <c r="B103" t="s">
        <v>8755</v>
      </c>
      <c r="C103" t="s">
        <v>8648</v>
      </c>
    </row>
    <row r="104" spans="1:3">
      <c r="A104" t="s">
        <v>1177</v>
      </c>
      <c r="B104" t="s">
        <v>8756</v>
      </c>
      <c r="C104" t="s">
        <v>10063</v>
      </c>
    </row>
    <row r="105" spans="1:3">
      <c r="A105" t="s">
        <v>1177</v>
      </c>
      <c r="B105" t="s">
        <v>8757</v>
      </c>
      <c r="C105" t="s">
        <v>8574</v>
      </c>
    </row>
    <row r="106" spans="1:3">
      <c r="A106" t="s">
        <v>1177</v>
      </c>
      <c r="B106" t="s">
        <v>8758</v>
      </c>
      <c r="C106" t="s">
        <v>8548</v>
      </c>
    </row>
    <row r="107" spans="1:3">
      <c r="A107" t="s">
        <v>1177</v>
      </c>
      <c r="B107" t="s">
        <v>8759</v>
      </c>
      <c r="C107" t="s">
        <v>8597</v>
      </c>
    </row>
    <row r="108" spans="1:3">
      <c r="A108" t="s">
        <v>1177</v>
      </c>
      <c r="B108" t="s">
        <v>8760</v>
      </c>
      <c r="C108" t="s">
        <v>8583</v>
      </c>
    </row>
    <row r="109" spans="1:3">
      <c r="A109" t="s">
        <v>1177</v>
      </c>
      <c r="B109" t="s">
        <v>8761</v>
      </c>
      <c r="C109" t="s">
        <v>8553</v>
      </c>
    </row>
    <row r="110" spans="1:3">
      <c r="A110" t="s">
        <v>1177</v>
      </c>
      <c r="B110" t="s">
        <v>8762</v>
      </c>
      <c r="C110" t="s">
        <v>8573</v>
      </c>
    </row>
    <row r="111" spans="1:3">
      <c r="A111" t="s">
        <v>1177</v>
      </c>
      <c r="B111" t="s">
        <v>8763</v>
      </c>
      <c r="C111" t="s">
        <v>8578</v>
      </c>
    </row>
    <row r="112" spans="1:3">
      <c r="A112" t="s">
        <v>1177</v>
      </c>
      <c r="B112" t="s">
        <v>8764</v>
      </c>
      <c r="C112" t="s">
        <v>8813</v>
      </c>
    </row>
    <row r="113" spans="1:3">
      <c r="A113" t="s">
        <v>1177</v>
      </c>
      <c r="B113" t="s">
        <v>5006</v>
      </c>
      <c r="C113" t="s">
        <v>8545</v>
      </c>
    </row>
    <row r="114" spans="1:3">
      <c r="A114" t="s">
        <v>1177</v>
      </c>
      <c r="B114" t="s">
        <v>10064</v>
      </c>
      <c r="C114" t="s">
        <v>8582</v>
      </c>
    </row>
    <row r="115" spans="1:3">
      <c r="A115" t="s">
        <v>1177</v>
      </c>
      <c r="B115" t="s">
        <v>8765</v>
      </c>
      <c r="C115" t="s">
        <v>8561</v>
      </c>
    </row>
    <row r="116" spans="1:3">
      <c r="A116" t="s">
        <v>1177</v>
      </c>
      <c r="B116" t="s">
        <v>8766</v>
      </c>
      <c r="C116" t="s">
        <v>8562</v>
      </c>
    </row>
    <row r="117" spans="1:3">
      <c r="A117" t="s">
        <v>1177</v>
      </c>
      <c r="B117" t="s">
        <v>8767</v>
      </c>
      <c r="C117" t="s">
        <v>8556</v>
      </c>
    </row>
    <row r="118" spans="1:3">
      <c r="A118" t="s">
        <v>1177</v>
      </c>
      <c r="B118" t="s">
        <v>8768</v>
      </c>
      <c r="C118" t="s">
        <v>8543</v>
      </c>
    </row>
    <row r="119" spans="1:3">
      <c r="A119" t="s">
        <v>1177</v>
      </c>
      <c r="B119" t="s">
        <v>8769</v>
      </c>
      <c r="C119" t="s">
        <v>8570</v>
      </c>
    </row>
    <row r="120" spans="1:3">
      <c r="A120" t="s">
        <v>1177</v>
      </c>
      <c r="B120" t="s">
        <v>8770</v>
      </c>
      <c r="C120" t="s">
        <v>8547</v>
      </c>
    </row>
    <row r="121" spans="1:3">
      <c r="A121" t="s">
        <v>1177</v>
      </c>
      <c r="B121" t="s">
        <v>8771</v>
      </c>
      <c r="C121" t="s">
        <v>8548</v>
      </c>
    </row>
    <row r="122" spans="1:3">
      <c r="A122" t="s">
        <v>1177</v>
      </c>
      <c r="B122" t="s">
        <v>8709</v>
      </c>
      <c r="C122" t="s">
        <v>8546</v>
      </c>
    </row>
    <row r="123" spans="1:3">
      <c r="A123" t="s">
        <v>1177</v>
      </c>
      <c r="B123" t="s">
        <v>8772</v>
      </c>
      <c r="C123" t="s">
        <v>8560</v>
      </c>
    </row>
    <row r="124" spans="1:3">
      <c r="A124" t="s">
        <v>1177</v>
      </c>
      <c r="B124" t="s">
        <v>8773</v>
      </c>
      <c r="C124" t="s">
        <v>8576</v>
      </c>
    </row>
    <row r="125" spans="1:3">
      <c r="A125" t="s">
        <v>1177</v>
      </c>
      <c r="B125" t="s">
        <v>5682</v>
      </c>
      <c r="C125" t="s">
        <v>8599</v>
      </c>
    </row>
    <row r="126" spans="1:3">
      <c r="A126" t="s">
        <v>1177</v>
      </c>
      <c r="B126" t="s">
        <v>4739</v>
      </c>
      <c r="C126" t="s">
        <v>8563</v>
      </c>
    </row>
    <row r="127" spans="1:3">
      <c r="A127" t="s">
        <v>1177</v>
      </c>
      <c r="B127" t="s">
        <v>8774</v>
      </c>
      <c r="C127" t="s">
        <v>8557</v>
      </c>
    </row>
    <row r="128" spans="1:3">
      <c r="A128" t="s">
        <v>1177</v>
      </c>
      <c r="B128" t="s">
        <v>4742</v>
      </c>
      <c r="C128" t="s">
        <v>8566</v>
      </c>
    </row>
    <row r="129" spans="1:3">
      <c r="A129" t="s">
        <v>1177</v>
      </c>
      <c r="B129" t="s">
        <v>5528</v>
      </c>
      <c r="C129" t="s">
        <v>8542</v>
      </c>
    </row>
    <row r="130" spans="1:3">
      <c r="A130" t="s">
        <v>1177</v>
      </c>
      <c r="B130" t="s">
        <v>4796</v>
      </c>
      <c r="C130" t="s">
        <v>8555</v>
      </c>
    </row>
    <row r="131" spans="1:3">
      <c r="A131" t="s">
        <v>1177</v>
      </c>
      <c r="B131" t="s">
        <v>1196</v>
      </c>
      <c r="C131" t="s">
        <v>8575</v>
      </c>
    </row>
    <row r="132" spans="1:3">
      <c r="A132" t="s">
        <v>1177</v>
      </c>
      <c r="B132" t="s">
        <v>8775</v>
      </c>
      <c r="C132" t="s">
        <v>8590</v>
      </c>
    </row>
    <row r="133" spans="1:3">
      <c r="A133" t="s">
        <v>1177</v>
      </c>
      <c r="B133" t="s">
        <v>8776</v>
      </c>
      <c r="C133" t="s">
        <v>8598</v>
      </c>
    </row>
    <row r="134" spans="1:3">
      <c r="A134" t="s">
        <v>1177</v>
      </c>
      <c r="B134" t="s">
        <v>8777</v>
      </c>
      <c r="C134" t="s">
        <v>8649</v>
      </c>
    </row>
    <row r="135" spans="1:3">
      <c r="A135" t="s">
        <v>1170</v>
      </c>
      <c r="B135" t="s">
        <v>5036</v>
      </c>
      <c r="C135" t="s">
        <v>8577</v>
      </c>
    </row>
    <row r="136" spans="1:3">
      <c r="A136" t="s">
        <v>1170</v>
      </c>
      <c r="B136" t="s">
        <v>5539</v>
      </c>
      <c r="C136" t="s">
        <v>8588</v>
      </c>
    </row>
    <row r="137" spans="1:3">
      <c r="A137" t="s">
        <v>1170</v>
      </c>
      <c r="B137" t="s">
        <v>8817</v>
      </c>
      <c r="C137" t="s">
        <v>8625</v>
      </c>
    </row>
    <row r="138" spans="1:3">
      <c r="A138" t="s">
        <v>706</v>
      </c>
      <c r="B138" t="s">
        <v>1054</v>
      </c>
      <c r="C138" t="s">
        <v>8567</v>
      </c>
    </row>
    <row r="139" spans="1:3">
      <c r="A139" t="s">
        <v>706</v>
      </c>
      <c r="B139" t="s">
        <v>8778</v>
      </c>
      <c r="C139" t="s">
        <v>8582</v>
      </c>
    </row>
    <row r="140" spans="1:3">
      <c r="A140" t="s">
        <v>706</v>
      </c>
      <c r="B140" t="s">
        <v>3085</v>
      </c>
      <c r="C140" t="s">
        <v>8612</v>
      </c>
    </row>
    <row r="141" spans="1:3">
      <c r="A141" t="s">
        <v>706</v>
      </c>
      <c r="B141" t="s">
        <v>8779</v>
      </c>
      <c r="C141" t="s">
        <v>8650</v>
      </c>
    </row>
    <row r="142" spans="1:3">
      <c r="A142" t="s">
        <v>706</v>
      </c>
      <c r="B142" t="s">
        <v>8780</v>
      </c>
      <c r="C142" t="s">
        <v>10065</v>
      </c>
    </row>
    <row r="143" spans="1:3">
      <c r="A143" t="s">
        <v>706</v>
      </c>
      <c r="B143" t="s">
        <v>8781</v>
      </c>
      <c r="C143" t="s">
        <v>8589</v>
      </c>
    </row>
    <row r="144" spans="1:3">
      <c r="A144" t="s">
        <v>706</v>
      </c>
      <c r="B144" t="s">
        <v>8782</v>
      </c>
      <c r="C144" t="s">
        <v>10066</v>
      </c>
    </row>
    <row r="145" spans="1:3">
      <c r="A145" t="s">
        <v>706</v>
      </c>
      <c r="B145" t="s">
        <v>8818</v>
      </c>
      <c r="C145" t="s">
        <v>8819</v>
      </c>
    </row>
    <row r="146" spans="1:3">
      <c r="A146" t="s">
        <v>706</v>
      </c>
      <c r="B146" t="s">
        <v>8820</v>
      </c>
      <c r="C146" t="s">
        <v>8543</v>
      </c>
    </row>
    <row r="147" spans="1:3">
      <c r="A147" t="s">
        <v>706</v>
      </c>
      <c r="B147" t="s">
        <v>1177</v>
      </c>
      <c r="C147" t="s">
        <v>8573</v>
      </c>
    </row>
    <row r="148" spans="1:3">
      <c r="A148" t="s">
        <v>706</v>
      </c>
      <c r="B148" t="s">
        <v>8821</v>
      </c>
      <c r="C148" t="s">
        <v>8551</v>
      </c>
    </row>
    <row r="149" spans="1:3">
      <c r="A149" t="s">
        <v>706</v>
      </c>
      <c r="B149" t="s">
        <v>4730</v>
      </c>
      <c r="C149" t="s">
        <v>8822</v>
      </c>
    </row>
    <row r="150" spans="1:3">
      <c r="A150" t="s">
        <v>706</v>
      </c>
      <c r="B150" t="s">
        <v>8823</v>
      </c>
      <c r="C150" t="s">
        <v>8553</v>
      </c>
    </row>
    <row r="151" spans="1:3">
      <c r="A151" t="s">
        <v>706</v>
      </c>
      <c r="B151" t="s">
        <v>8824</v>
      </c>
      <c r="C151" t="s">
        <v>8825</v>
      </c>
    </row>
    <row r="152" spans="1:3">
      <c r="A152" t="s">
        <v>706</v>
      </c>
      <c r="B152" t="s">
        <v>8826</v>
      </c>
      <c r="C152" t="s">
        <v>8573</v>
      </c>
    </row>
    <row r="153" spans="1:3">
      <c r="A153" t="s">
        <v>706</v>
      </c>
      <c r="B153" t="s">
        <v>1224</v>
      </c>
      <c r="C153" t="s">
        <v>8651</v>
      </c>
    </row>
    <row r="154" spans="1:3">
      <c r="A154" t="s">
        <v>1204</v>
      </c>
      <c r="B154" t="s">
        <v>1035</v>
      </c>
      <c r="C154" t="s">
        <v>8652</v>
      </c>
    </row>
    <row r="155" spans="1:3">
      <c r="A155" t="s">
        <v>1204</v>
      </c>
      <c r="B155" t="s">
        <v>8783</v>
      </c>
      <c r="C155" t="s">
        <v>8579</v>
      </c>
    </row>
    <row r="156" spans="1:3">
      <c r="A156" t="s">
        <v>1204</v>
      </c>
      <c r="B156" t="s">
        <v>8784</v>
      </c>
      <c r="C156" t="s">
        <v>8653</v>
      </c>
    </row>
    <row r="157" spans="1:3">
      <c r="A157" t="s">
        <v>1204</v>
      </c>
      <c r="B157" t="s">
        <v>8827</v>
      </c>
      <c r="C157" t="s">
        <v>8563</v>
      </c>
    </row>
    <row r="158" spans="1:3">
      <c r="A158" t="s">
        <v>1204</v>
      </c>
      <c r="B158" t="s">
        <v>8785</v>
      </c>
      <c r="C158" t="s">
        <v>10067</v>
      </c>
    </row>
    <row r="159" spans="1:3">
      <c r="A159" t="s">
        <v>1230</v>
      </c>
      <c r="B159" t="s">
        <v>5947</v>
      </c>
      <c r="C159" t="s">
        <v>8615</v>
      </c>
    </row>
    <row r="160" spans="1:3">
      <c r="A160" t="s">
        <v>1230</v>
      </c>
      <c r="B160" t="s">
        <v>8786</v>
      </c>
      <c r="C160" t="s">
        <v>8615</v>
      </c>
    </row>
    <row r="161" spans="1:3">
      <c r="A161" t="s">
        <v>1230</v>
      </c>
      <c r="B161" t="s">
        <v>430</v>
      </c>
      <c r="C161" t="s">
        <v>8623</v>
      </c>
    </row>
    <row r="162" spans="1:3">
      <c r="A162" t="s">
        <v>1230</v>
      </c>
      <c r="B162" t="s">
        <v>8785</v>
      </c>
      <c r="C162" t="s">
        <v>8631</v>
      </c>
    </row>
    <row r="163" spans="1:3">
      <c r="A163" t="s">
        <v>1230</v>
      </c>
      <c r="B163" t="s">
        <v>8829</v>
      </c>
      <c r="C163" t="s">
        <v>8574</v>
      </c>
    </row>
    <row r="164" spans="1:3">
      <c r="A164" t="s">
        <v>1230</v>
      </c>
      <c r="B164" t="s">
        <v>431</v>
      </c>
      <c r="C164" t="s">
        <v>8624</v>
      </c>
    </row>
    <row r="165" spans="1:3">
      <c r="A165" t="s">
        <v>1230</v>
      </c>
      <c r="B165" t="s">
        <v>8830</v>
      </c>
      <c r="C165" t="s">
        <v>8565</v>
      </c>
    </row>
    <row r="166" spans="1:3">
      <c r="A166" t="s">
        <v>1230</v>
      </c>
      <c r="B166" t="s">
        <v>8787</v>
      </c>
      <c r="C166" t="s">
        <v>8626</v>
      </c>
    </row>
    <row r="167" spans="1:3">
      <c r="A167" t="s">
        <v>1236</v>
      </c>
      <c r="B167" t="s">
        <v>10068</v>
      </c>
      <c r="C167" t="s">
        <v>8582</v>
      </c>
    </row>
    <row r="168" spans="1:3">
      <c r="A168" t="s">
        <v>1236</v>
      </c>
      <c r="B168" t="s">
        <v>8788</v>
      </c>
      <c r="C168" t="s">
        <v>10069</v>
      </c>
    </row>
    <row r="169" spans="1:3">
      <c r="A169" t="s">
        <v>1236</v>
      </c>
      <c r="B169" t="s">
        <v>10070</v>
      </c>
      <c r="C169" t="s">
        <v>8550</v>
      </c>
    </row>
    <row r="170" spans="1:3">
      <c r="A170" t="s">
        <v>1236</v>
      </c>
      <c r="B170" t="s">
        <v>816</v>
      </c>
      <c r="C170" t="s">
        <v>8550</v>
      </c>
    </row>
    <row r="171" spans="1:3">
      <c r="A171" t="s">
        <v>1236</v>
      </c>
      <c r="B171" t="s">
        <v>8789</v>
      </c>
      <c r="C171" t="s">
        <v>8571</v>
      </c>
    </row>
    <row r="172" spans="1:3">
      <c r="A172" t="s">
        <v>1236</v>
      </c>
      <c r="B172" t="s">
        <v>8790</v>
      </c>
      <c r="C172" t="s">
        <v>8598</v>
      </c>
    </row>
    <row r="173" spans="1:3">
      <c r="A173" t="s">
        <v>1236</v>
      </c>
      <c r="B173" t="s">
        <v>8791</v>
      </c>
      <c r="C173" t="s">
        <v>8609</v>
      </c>
    </row>
    <row r="174" spans="1:3">
      <c r="A174" t="s">
        <v>1236</v>
      </c>
      <c r="B174" t="s">
        <v>8792</v>
      </c>
      <c r="C174" t="s">
        <v>8608</v>
      </c>
    </row>
    <row r="175" spans="1:3">
      <c r="A175" t="s">
        <v>1236</v>
      </c>
      <c r="B175" t="s">
        <v>8741</v>
      </c>
      <c r="C175" t="s">
        <v>10071</v>
      </c>
    </row>
    <row r="176" spans="1:3">
      <c r="A176" t="s">
        <v>1236</v>
      </c>
      <c r="B176" t="s">
        <v>8723</v>
      </c>
      <c r="C176" t="s">
        <v>10072</v>
      </c>
    </row>
    <row r="177" spans="1:3">
      <c r="A177" t="s">
        <v>1236</v>
      </c>
      <c r="B177" t="s">
        <v>8831</v>
      </c>
      <c r="C177" t="s">
        <v>8628</v>
      </c>
    </row>
    <row r="178" spans="1:3">
      <c r="A178" t="s">
        <v>1236</v>
      </c>
      <c r="B178" t="s">
        <v>8832</v>
      </c>
      <c r="C178" t="s">
        <v>8613</v>
      </c>
    </row>
    <row r="179" spans="1:3">
      <c r="A179" t="s">
        <v>1236</v>
      </c>
      <c r="B179" t="s">
        <v>8833</v>
      </c>
      <c r="C179" t="s">
        <v>8543</v>
      </c>
    </row>
    <row r="180" spans="1:3">
      <c r="A180" t="s">
        <v>1236</v>
      </c>
      <c r="B180" t="s">
        <v>8834</v>
      </c>
      <c r="C180" t="s">
        <v>8593</v>
      </c>
    </row>
    <row r="181" spans="1:3">
      <c r="A181" t="s">
        <v>1236</v>
      </c>
      <c r="B181" t="s">
        <v>8835</v>
      </c>
      <c r="C181" t="s">
        <v>8543</v>
      </c>
    </row>
    <row r="182" spans="1:3">
      <c r="A182" t="s">
        <v>1236</v>
      </c>
      <c r="B182" t="s">
        <v>8793</v>
      </c>
      <c r="C182" t="s">
        <v>8606</v>
      </c>
    </row>
    <row r="183" spans="1:3">
      <c r="A183" t="s">
        <v>1236</v>
      </c>
      <c r="B183" t="s">
        <v>8794</v>
      </c>
      <c r="C183" t="s">
        <v>8654</v>
      </c>
    </row>
    <row r="184" spans="1:3">
      <c r="A184" t="s">
        <v>1236</v>
      </c>
      <c r="B184" t="s">
        <v>8795</v>
      </c>
      <c r="C184" t="s">
        <v>8568</v>
      </c>
    </row>
    <row r="185" spans="1:3">
      <c r="A185" t="s">
        <v>1236</v>
      </c>
      <c r="B185" t="s">
        <v>8796</v>
      </c>
      <c r="C185" t="s">
        <v>8607</v>
      </c>
    </row>
    <row r="186" spans="1:3">
      <c r="A186" t="s">
        <v>1236</v>
      </c>
      <c r="B186" t="s">
        <v>8797</v>
      </c>
      <c r="C186" t="s">
        <v>8563</v>
      </c>
    </row>
    <row r="187" spans="1:3">
      <c r="A187" t="s">
        <v>1236</v>
      </c>
      <c r="B187" t="s">
        <v>8798</v>
      </c>
      <c r="C187" t="s">
        <v>8556</v>
      </c>
    </row>
    <row r="188" spans="1:3">
      <c r="A188" t="s">
        <v>1236</v>
      </c>
      <c r="B188" t="s">
        <v>8799</v>
      </c>
      <c r="C188" t="s">
        <v>8552</v>
      </c>
    </row>
    <row r="189" spans="1:3">
      <c r="A189" t="s">
        <v>1236</v>
      </c>
      <c r="B189" t="s">
        <v>50</v>
      </c>
      <c r="C189" t="s">
        <v>8655</v>
      </c>
    </row>
    <row r="190" spans="1:3">
      <c r="A190" t="s">
        <v>1236</v>
      </c>
      <c r="B190" t="s">
        <v>8836</v>
      </c>
      <c r="C190" t="s">
        <v>8562</v>
      </c>
    </row>
    <row r="191" spans="1:3">
      <c r="A191" t="s">
        <v>1236</v>
      </c>
      <c r="B191" t="s">
        <v>8837</v>
      </c>
      <c r="C191" t="s">
        <v>855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>
    <tabColor rgb="FFC00000"/>
  </sheetPr>
  <dimension ref="A1:N38"/>
  <sheetViews>
    <sheetView workbookViewId="0">
      <pane ySplit="1" topLeftCell="A5" activePane="bottomLeft" state="frozen"/>
      <selection pane="bottomLeft" activeCell="E2" sqref="E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91</v>
      </c>
      <c r="B1" t="s">
        <v>4718</v>
      </c>
      <c r="C1" t="s">
        <v>4719</v>
      </c>
      <c r="D1" t="s">
        <v>4720</v>
      </c>
      <c r="E1" t="s">
        <v>4721</v>
      </c>
      <c r="F1" t="s">
        <v>4722</v>
      </c>
      <c r="G1" t="s">
        <v>4723</v>
      </c>
      <c r="H1" t="s">
        <v>6701</v>
      </c>
      <c r="I1" t="s">
        <v>155</v>
      </c>
      <c r="J1" t="s">
        <v>2280</v>
      </c>
      <c r="K1" t="s">
        <v>2281</v>
      </c>
      <c r="L1" t="s">
        <v>2284</v>
      </c>
      <c r="M1" t="s">
        <v>2285</v>
      </c>
      <c r="N1" t="s">
        <v>2282</v>
      </c>
    </row>
    <row r="2" spans="1:14">
      <c r="A2" t="s">
        <v>8385</v>
      </c>
      <c r="B2" t="s">
        <v>1039</v>
      </c>
      <c r="C2" t="s">
        <v>2</v>
      </c>
      <c r="D2" t="s">
        <v>5817</v>
      </c>
      <c r="E2" t="s">
        <v>5817</v>
      </c>
      <c r="F2" t="s">
        <v>5817</v>
      </c>
      <c r="G2" t="s">
        <v>633</v>
      </c>
      <c r="H2" t="s">
        <v>5593</v>
      </c>
      <c r="I2" s="66">
        <v>0.33333333333333331</v>
      </c>
      <c r="J2" s="66"/>
      <c r="K2" s="66"/>
      <c r="L2" s="66"/>
      <c r="M2" s="66"/>
      <c r="N2" s="66">
        <v>0.39583333333333331</v>
      </c>
    </row>
    <row r="3" spans="1:14">
      <c r="A3" t="s">
        <v>8385</v>
      </c>
      <c r="B3" t="s">
        <v>1039</v>
      </c>
      <c r="C3" t="s">
        <v>2</v>
      </c>
      <c r="D3" t="s">
        <v>5817</v>
      </c>
      <c r="E3" t="s">
        <v>5817</v>
      </c>
      <c r="F3" t="s">
        <v>5817</v>
      </c>
      <c r="G3" t="s">
        <v>633</v>
      </c>
      <c r="H3" t="s">
        <v>5593</v>
      </c>
      <c r="I3" s="66">
        <v>0.5625</v>
      </c>
      <c r="J3" s="66"/>
      <c r="K3" s="66"/>
      <c r="L3" s="66"/>
      <c r="M3" s="66"/>
      <c r="N3" s="66">
        <v>0.625</v>
      </c>
    </row>
    <row r="4" spans="1:14">
      <c r="A4" t="s">
        <v>8385</v>
      </c>
      <c r="B4" t="s">
        <v>1039</v>
      </c>
      <c r="C4" t="s">
        <v>2</v>
      </c>
      <c r="D4" t="s">
        <v>5817</v>
      </c>
      <c r="E4" t="s">
        <v>5817</v>
      </c>
      <c r="F4" t="s">
        <v>5817</v>
      </c>
      <c r="G4" t="s">
        <v>633</v>
      </c>
      <c r="H4" t="s">
        <v>5593</v>
      </c>
      <c r="I4" s="66">
        <v>0.3125</v>
      </c>
      <c r="J4" s="66"/>
      <c r="K4" s="66"/>
      <c r="L4" s="66"/>
      <c r="M4" s="66"/>
      <c r="N4" s="66">
        <v>0.375</v>
      </c>
    </row>
    <row r="5" spans="1:14">
      <c r="A5" t="s">
        <v>8385</v>
      </c>
      <c r="B5" t="s">
        <v>1039</v>
      </c>
      <c r="C5" t="s">
        <v>2</v>
      </c>
      <c r="D5" t="s">
        <v>5817</v>
      </c>
      <c r="E5" t="s">
        <v>5817</v>
      </c>
      <c r="F5" t="s">
        <v>5817</v>
      </c>
      <c r="G5" t="s">
        <v>633</v>
      </c>
      <c r="H5" t="s">
        <v>5593</v>
      </c>
      <c r="I5" s="66">
        <v>0.66666666666666663</v>
      </c>
      <c r="J5" s="66"/>
      <c r="K5" s="66"/>
      <c r="L5" s="66"/>
      <c r="M5" s="66"/>
      <c r="N5" s="66">
        <v>0.72916666666666663</v>
      </c>
    </row>
    <row r="6" spans="1:14">
      <c r="A6" t="s">
        <v>12182</v>
      </c>
      <c r="B6" t="s">
        <v>633</v>
      </c>
      <c r="C6" t="s">
        <v>30</v>
      </c>
      <c r="F6" t="s">
        <v>5817</v>
      </c>
      <c r="G6" t="s">
        <v>8362</v>
      </c>
      <c r="H6" t="s">
        <v>12184</v>
      </c>
      <c r="I6" s="66">
        <v>0.6875</v>
      </c>
      <c r="J6" s="66"/>
      <c r="K6" s="66"/>
      <c r="L6" s="66"/>
      <c r="M6" s="66"/>
      <c r="N6" s="66">
        <v>0.75</v>
      </c>
    </row>
    <row r="7" spans="1:14">
      <c r="A7" t="s">
        <v>12182</v>
      </c>
      <c r="B7" t="s">
        <v>633</v>
      </c>
      <c r="C7" t="s">
        <v>30</v>
      </c>
      <c r="F7" t="s">
        <v>5817</v>
      </c>
      <c r="G7" t="s">
        <v>8362</v>
      </c>
      <c r="H7" t="s">
        <v>12184</v>
      </c>
      <c r="I7" s="66">
        <v>0.25</v>
      </c>
      <c r="J7" s="66">
        <v>0.28125</v>
      </c>
      <c r="K7" s="66"/>
      <c r="L7" s="66"/>
      <c r="M7" s="66"/>
      <c r="N7" s="66">
        <v>0.3125</v>
      </c>
    </row>
    <row r="8" spans="1:14">
      <c r="A8" t="s">
        <v>12182</v>
      </c>
      <c r="B8" t="s">
        <v>633</v>
      </c>
      <c r="C8" t="s">
        <v>30</v>
      </c>
      <c r="F8" t="s">
        <v>5817</v>
      </c>
      <c r="G8" t="s">
        <v>8362</v>
      </c>
      <c r="H8" t="s">
        <v>12184</v>
      </c>
      <c r="I8" s="66">
        <v>0.41666666666666669</v>
      </c>
      <c r="J8" s="66">
        <v>0.44791666666666669</v>
      </c>
      <c r="K8" s="66"/>
      <c r="L8" s="66"/>
      <c r="M8" s="66"/>
      <c r="N8" s="66">
        <v>0.47916666666666669</v>
      </c>
    </row>
    <row r="9" spans="1:14">
      <c r="A9" t="s">
        <v>12182</v>
      </c>
      <c r="B9" t="s">
        <v>633</v>
      </c>
      <c r="C9" t="s">
        <v>30</v>
      </c>
      <c r="F9" t="s">
        <v>5817</v>
      </c>
      <c r="G9" t="s">
        <v>8362</v>
      </c>
      <c r="H9" t="s">
        <v>12184</v>
      </c>
      <c r="I9" s="66">
        <v>0.29166666666666669</v>
      </c>
      <c r="J9" s="66">
        <v>0.32291666666666669</v>
      </c>
      <c r="K9" s="66"/>
      <c r="L9" s="66"/>
      <c r="M9" s="66"/>
      <c r="N9" s="66">
        <v>0.35416666666666669</v>
      </c>
    </row>
    <row r="10" spans="1:14">
      <c r="A10" t="s">
        <v>12182</v>
      </c>
      <c r="B10" t="s">
        <v>633</v>
      </c>
      <c r="C10" t="s">
        <v>30</v>
      </c>
      <c r="F10" t="s">
        <v>5817</v>
      </c>
      <c r="G10" t="s">
        <v>8362</v>
      </c>
      <c r="H10" t="s">
        <v>12184</v>
      </c>
      <c r="I10" s="66">
        <v>0.48958333333333331</v>
      </c>
      <c r="J10" s="66">
        <v>0.52083333333333337</v>
      </c>
      <c r="K10" s="66"/>
      <c r="L10" s="66"/>
      <c r="M10" s="66"/>
      <c r="N10" s="66">
        <v>0.55208333333333337</v>
      </c>
    </row>
    <row r="11" spans="1:14">
      <c r="A11" t="s">
        <v>8385</v>
      </c>
      <c r="B11" t="s">
        <v>633</v>
      </c>
      <c r="C11" t="s">
        <v>2</v>
      </c>
      <c r="D11" t="s">
        <v>5817</v>
      </c>
      <c r="E11" t="s">
        <v>5817</v>
      </c>
      <c r="F11" t="s">
        <v>5817</v>
      </c>
      <c r="G11" t="s">
        <v>1039</v>
      </c>
      <c r="H11" t="s">
        <v>5594</v>
      </c>
      <c r="I11" s="66">
        <v>0.41666666666666669</v>
      </c>
      <c r="J11" s="66">
        <v>0.4375</v>
      </c>
      <c r="K11" s="66"/>
      <c r="L11" s="66"/>
      <c r="M11" s="66"/>
      <c r="N11" s="66">
        <v>0.47916666666666669</v>
      </c>
    </row>
    <row r="12" spans="1:14">
      <c r="A12" t="s">
        <v>8385</v>
      </c>
      <c r="B12" t="s">
        <v>633</v>
      </c>
      <c r="C12" t="s">
        <v>2</v>
      </c>
      <c r="D12" t="s">
        <v>5817</v>
      </c>
      <c r="E12" t="s">
        <v>5817</v>
      </c>
      <c r="F12" t="s">
        <v>5817</v>
      </c>
      <c r="G12" t="s">
        <v>1039</v>
      </c>
      <c r="H12" t="s">
        <v>5594</v>
      </c>
      <c r="I12" s="66">
        <v>0.77083333333333337</v>
      </c>
      <c r="J12" s="66">
        <v>0.79166666666666663</v>
      </c>
      <c r="K12" s="66"/>
      <c r="L12" s="66"/>
      <c r="M12" s="66"/>
      <c r="N12" s="66">
        <v>0.83333333333333337</v>
      </c>
    </row>
    <row r="13" spans="1:14">
      <c r="A13" t="s">
        <v>8385</v>
      </c>
      <c r="B13" t="s">
        <v>633</v>
      </c>
      <c r="C13" t="s">
        <v>2</v>
      </c>
      <c r="D13" t="s">
        <v>5817</v>
      </c>
      <c r="E13" t="s">
        <v>5817</v>
      </c>
      <c r="F13" t="s">
        <v>5817</v>
      </c>
      <c r="G13" t="s">
        <v>1039</v>
      </c>
      <c r="H13" t="s">
        <v>5594</v>
      </c>
      <c r="I13" s="66">
        <v>0.5625</v>
      </c>
      <c r="J13" s="66">
        <v>0.58333333333333337</v>
      </c>
      <c r="K13" s="66"/>
      <c r="L13" s="66"/>
      <c r="M13" s="66"/>
      <c r="N13" s="66">
        <v>0.625</v>
      </c>
    </row>
    <row r="14" spans="1:14">
      <c r="A14" t="s">
        <v>8385</v>
      </c>
      <c r="B14" t="s">
        <v>633</v>
      </c>
      <c r="C14" t="s">
        <v>2</v>
      </c>
      <c r="D14" t="s">
        <v>5817</v>
      </c>
      <c r="E14" t="s">
        <v>5817</v>
      </c>
      <c r="F14" t="s">
        <v>5817</v>
      </c>
      <c r="G14" t="s">
        <v>1039</v>
      </c>
      <c r="H14" t="s">
        <v>5594</v>
      </c>
      <c r="I14" s="66">
        <v>0.64583333333333337</v>
      </c>
      <c r="J14" s="66">
        <v>0.66666666666666663</v>
      </c>
      <c r="K14" s="66"/>
      <c r="L14" s="66"/>
      <c r="M14" s="66"/>
      <c r="N14" s="66">
        <v>0.70833333333333337</v>
      </c>
    </row>
    <row r="15" spans="1:14">
      <c r="A15" t="s">
        <v>12182</v>
      </c>
      <c r="B15" t="s">
        <v>30</v>
      </c>
      <c r="C15" t="s">
        <v>5817</v>
      </c>
      <c r="D15" t="s">
        <v>5817</v>
      </c>
      <c r="E15" t="s">
        <v>5817</v>
      </c>
      <c r="F15" t="s">
        <v>5817</v>
      </c>
      <c r="G15" t="s">
        <v>8362</v>
      </c>
      <c r="H15" t="s">
        <v>10258</v>
      </c>
      <c r="I15" s="66">
        <v>0.58333333333333337</v>
      </c>
      <c r="J15" s="66"/>
      <c r="K15" s="66"/>
      <c r="L15" s="66"/>
      <c r="M15" s="66"/>
      <c r="N15" s="66">
        <v>0.60416666666666663</v>
      </c>
    </row>
    <row r="16" spans="1:14">
      <c r="A16" t="s">
        <v>12182</v>
      </c>
      <c r="B16" t="s">
        <v>30</v>
      </c>
      <c r="C16" t="s">
        <v>5817</v>
      </c>
      <c r="D16" t="s">
        <v>5817</v>
      </c>
      <c r="E16" t="s">
        <v>5817</v>
      </c>
      <c r="F16" t="s">
        <v>5817</v>
      </c>
      <c r="G16" t="s">
        <v>8362</v>
      </c>
      <c r="H16" t="s">
        <v>10258</v>
      </c>
      <c r="I16" s="66">
        <v>0.80208333333333337</v>
      </c>
      <c r="J16" s="66"/>
      <c r="K16" s="66"/>
      <c r="L16" s="66"/>
      <c r="M16" s="66"/>
      <c r="N16" s="66">
        <v>0.82291666666666663</v>
      </c>
    </row>
    <row r="17" spans="1:14">
      <c r="A17" t="s">
        <v>12182</v>
      </c>
      <c r="B17" t="s">
        <v>7</v>
      </c>
      <c r="C17" t="s">
        <v>2</v>
      </c>
      <c r="D17" t="s">
        <v>30</v>
      </c>
      <c r="E17" t="s">
        <v>5817</v>
      </c>
      <c r="F17" t="s">
        <v>5817</v>
      </c>
      <c r="G17" t="s">
        <v>8362</v>
      </c>
      <c r="H17" t="s">
        <v>11907</v>
      </c>
      <c r="I17" s="66">
        <v>0.35416666666666669</v>
      </c>
      <c r="J17" s="66">
        <v>0.39583333333333331</v>
      </c>
      <c r="K17" s="66">
        <v>0.41666666666666669</v>
      </c>
      <c r="L17" s="66"/>
      <c r="M17" s="66"/>
      <c r="N17" s="66">
        <v>0.4375</v>
      </c>
    </row>
    <row r="18" spans="1:14">
      <c r="A18" t="s">
        <v>12182</v>
      </c>
      <c r="B18" t="s">
        <v>7</v>
      </c>
      <c r="C18" t="s">
        <v>2</v>
      </c>
      <c r="D18" t="s">
        <v>30</v>
      </c>
      <c r="E18" t="s">
        <v>5817</v>
      </c>
      <c r="F18" t="s">
        <v>5817</v>
      </c>
      <c r="G18" t="s">
        <v>8362</v>
      </c>
      <c r="H18" t="s">
        <v>11907</v>
      </c>
      <c r="I18" s="66">
        <v>0.45833333333333331</v>
      </c>
      <c r="J18" s="66">
        <v>0.5</v>
      </c>
      <c r="K18" s="66">
        <v>0.52083333333333337</v>
      </c>
      <c r="L18" s="66"/>
      <c r="M18" s="66"/>
      <c r="N18" s="66">
        <v>0.54166666666666663</v>
      </c>
    </row>
    <row r="19" spans="1:14">
      <c r="A19" t="s">
        <v>12182</v>
      </c>
      <c r="B19" t="s">
        <v>7</v>
      </c>
      <c r="C19" t="s">
        <v>2</v>
      </c>
      <c r="D19" t="s">
        <v>30</v>
      </c>
      <c r="E19" t="s">
        <v>5817</v>
      </c>
      <c r="F19" t="s">
        <v>5817</v>
      </c>
      <c r="G19" t="s">
        <v>8362</v>
      </c>
      <c r="H19" t="s">
        <v>11907</v>
      </c>
      <c r="I19" s="66">
        <v>0.625</v>
      </c>
      <c r="J19" s="66">
        <v>0.66666666666666663</v>
      </c>
      <c r="K19" s="66">
        <v>0.6875</v>
      </c>
      <c r="L19" s="66"/>
      <c r="M19" s="66"/>
      <c r="N19" s="66">
        <v>0.70833333333333337</v>
      </c>
    </row>
    <row r="20" spans="1:14">
      <c r="A20" t="s">
        <v>12182</v>
      </c>
      <c r="B20" t="s">
        <v>7</v>
      </c>
      <c r="C20" t="s">
        <v>2</v>
      </c>
      <c r="D20" t="s">
        <v>30</v>
      </c>
      <c r="E20" t="s">
        <v>5817</v>
      </c>
      <c r="F20" t="s">
        <v>5817</v>
      </c>
      <c r="G20" t="s">
        <v>8362</v>
      </c>
      <c r="H20" t="s">
        <v>11907</v>
      </c>
      <c r="I20" s="66">
        <v>0.27083333333333331</v>
      </c>
      <c r="J20" s="66">
        <v>0.3125</v>
      </c>
      <c r="K20" s="66">
        <v>0.33333333333333331</v>
      </c>
      <c r="L20" s="66"/>
      <c r="M20" s="66"/>
      <c r="N20" s="66">
        <v>0.35416666666666669</v>
      </c>
    </row>
    <row r="21" spans="1:14">
      <c r="A21" t="s">
        <v>12182</v>
      </c>
      <c r="B21" t="s">
        <v>7</v>
      </c>
      <c r="C21" t="s">
        <v>2</v>
      </c>
      <c r="D21" t="s">
        <v>30</v>
      </c>
      <c r="E21" t="s">
        <v>5817</v>
      </c>
      <c r="F21" t="s">
        <v>5817</v>
      </c>
      <c r="G21" t="s">
        <v>8362</v>
      </c>
      <c r="H21" t="s">
        <v>11907</v>
      </c>
      <c r="I21" s="66">
        <v>0.20833333333333334</v>
      </c>
      <c r="J21" s="66">
        <v>0.25</v>
      </c>
      <c r="K21" s="66">
        <v>0.27083333333333331</v>
      </c>
      <c r="L21" s="66"/>
      <c r="M21" s="66"/>
      <c r="N21" s="66">
        <v>0.29166666666666669</v>
      </c>
    </row>
    <row r="22" spans="1:14">
      <c r="A22" t="s">
        <v>12182</v>
      </c>
      <c r="B22" t="s">
        <v>8362</v>
      </c>
      <c r="C22" t="s">
        <v>5817</v>
      </c>
      <c r="D22" t="s">
        <v>5817</v>
      </c>
      <c r="E22" t="s">
        <v>5817</v>
      </c>
      <c r="F22" t="s">
        <v>5817</v>
      </c>
      <c r="G22" t="s">
        <v>30</v>
      </c>
      <c r="H22" t="s">
        <v>8364</v>
      </c>
      <c r="I22" s="66">
        <v>0.77083333333333337</v>
      </c>
      <c r="J22" s="66"/>
      <c r="K22" s="66"/>
      <c r="L22" s="66"/>
      <c r="M22" s="66"/>
      <c r="N22" s="66">
        <v>0.79166666666666663</v>
      </c>
    </row>
    <row r="23" spans="1:14">
      <c r="A23" t="s">
        <v>12182</v>
      </c>
      <c r="B23" t="s">
        <v>8362</v>
      </c>
      <c r="C23" t="s">
        <v>30</v>
      </c>
      <c r="F23" t="s">
        <v>5817</v>
      </c>
      <c r="G23" t="s">
        <v>633</v>
      </c>
      <c r="H23" t="s">
        <v>12188</v>
      </c>
      <c r="I23" s="66">
        <v>0.42708333333333331</v>
      </c>
      <c r="J23" s="66"/>
      <c r="K23" s="66"/>
      <c r="L23" s="66"/>
      <c r="M23" s="66"/>
      <c r="N23" s="66">
        <v>0.48958333333333331</v>
      </c>
    </row>
    <row r="24" spans="1:14">
      <c r="A24" t="s">
        <v>12182</v>
      </c>
      <c r="B24" t="s">
        <v>8362</v>
      </c>
      <c r="C24" t="s">
        <v>30</v>
      </c>
      <c r="E24" t="s">
        <v>5817</v>
      </c>
      <c r="F24" t="s">
        <v>5817</v>
      </c>
      <c r="G24" t="s">
        <v>633</v>
      </c>
      <c r="H24" t="s">
        <v>12188</v>
      </c>
      <c r="I24" s="66">
        <v>0.5</v>
      </c>
      <c r="J24" s="66"/>
      <c r="K24" s="66"/>
      <c r="L24" s="66"/>
      <c r="M24" s="66"/>
      <c r="N24" s="66">
        <v>0.5625</v>
      </c>
    </row>
    <row r="25" spans="1:14">
      <c r="A25" t="s">
        <v>12182</v>
      </c>
      <c r="B25" t="s">
        <v>8362</v>
      </c>
      <c r="C25" t="s">
        <v>30</v>
      </c>
      <c r="E25" t="s">
        <v>5817</v>
      </c>
      <c r="F25" t="s">
        <v>5817</v>
      </c>
      <c r="G25" t="s">
        <v>633</v>
      </c>
      <c r="H25" t="s">
        <v>12188</v>
      </c>
      <c r="I25" s="66">
        <v>0.72916666666666663</v>
      </c>
      <c r="J25" s="66"/>
      <c r="K25" s="66"/>
      <c r="L25" s="66"/>
      <c r="M25" s="66"/>
      <c r="N25" s="66">
        <v>0.79166666666666663</v>
      </c>
    </row>
    <row r="26" spans="1:14">
      <c r="A26" t="s">
        <v>12182</v>
      </c>
      <c r="B26" t="s">
        <v>8362</v>
      </c>
      <c r="C26" t="s">
        <v>30</v>
      </c>
      <c r="F26" t="s">
        <v>5817</v>
      </c>
      <c r="G26" t="s">
        <v>633</v>
      </c>
      <c r="H26" t="s">
        <v>12188</v>
      </c>
      <c r="I26" s="66">
        <v>0.61458333333333337</v>
      </c>
      <c r="J26" s="66"/>
      <c r="K26" s="66"/>
      <c r="L26" s="66"/>
      <c r="M26" s="66"/>
      <c r="N26" s="66">
        <v>0.67708333333333337</v>
      </c>
    </row>
    <row r="27" spans="1:14">
      <c r="A27" t="s">
        <v>12182</v>
      </c>
      <c r="B27" t="s">
        <v>8362</v>
      </c>
      <c r="C27" t="s">
        <v>30</v>
      </c>
      <c r="F27" t="s">
        <v>5817</v>
      </c>
      <c r="G27" t="s">
        <v>633</v>
      </c>
      <c r="H27" t="s">
        <v>12188</v>
      </c>
      <c r="I27" s="66">
        <v>0.5625</v>
      </c>
      <c r="J27" s="66"/>
      <c r="K27" s="66"/>
      <c r="L27" s="66"/>
      <c r="M27" s="66"/>
      <c r="N27" s="66">
        <v>0.625</v>
      </c>
    </row>
    <row r="28" spans="1:14">
      <c r="A28" t="s">
        <v>12182</v>
      </c>
      <c r="B28" t="s">
        <v>8362</v>
      </c>
      <c r="C28" t="s">
        <v>30</v>
      </c>
      <c r="E28" t="s">
        <v>5817</v>
      </c>
      <c r="F28" t="s">
        <v>5817</v>
      </c>
      <c r="G28" t="s">
        <v>633</v>
      </c>
      <c r="H28" t="s">
        <v>12188</v>
      </c>
      <c r="I28" s="66">
        <v>0.33333333333333331</v>
      </c>
      <c r="J28" s="66"/>
      <c r="K28" s="66"/>
      <c r="L28" s="66"/>
      <c r="M28" s="66"/>
      <c r="N28" s="66">
        <v>0.39583333333333331</v>
      </c>
    </row>
    <row r="29" spans="1:14">
      <c r="A29" t="s">
        <v>12182</v>
      </c>
      <c r="B29" t="s">
        <v>8362</v>
      </c>
      <c r="C29" t="s">
        <v>30</v>
      </c>
      <c r="E29" t="s">
        <v>5817</v>
      </c>
      <c r="F29" t="s">
        <v>5817</v>
      </c>
      <c r="G29" t="s">
        <v>633</v>
      </c>
      <c r="H29" t="s">
        <v>12188</v>
      </c>
      <c r="I29" s="66">
        <v>0.47916666666666669</v>
      </c>
      <c r="J29" s="66"/>
      <c r="K29" s="66"/>
      <c r="L29" s="66"/>
      <c r="M29" s="66"/>
      <c r="N29" s="66">
        <v>0.54166666666666663</v>
      </c>
    </row>
    <row r="30" spans="1:14">
      <c r="A30" t="s">
        <v>12182</v>
      </c>
      <c r="B30" t="s">
        <v>8362</v>
      </c>
      <c r="C30" t="s">
        <v>30</v>
      </c>
      <c r="D30" t="s">
        <v>5817</v>
      </c>
      <c r="E30" t="s">
        <v>5817</v>
      </c>
      <c r="F30" t="s">
        <v>5817</v>
      </c>
      <c r="G30" t="s">
        <v>2</v>
      </c>
      <c r="H30" t="s">
        <v>12190</v>
      </c>
      <c r="I30" s="66">
        <v>0.83333333333333337</v>
      </c>
      <c r="J30" s="66"/>
      <c r="K30" s="66"/>
      <c r="L30" s="66"/>
      <c r="M30" s="66"/>
      <c r="N30" s="66">
        <v>0.875</v>
      </c>
    </row>
    <row r="31" spans="1:14">
      <c r="A31" t="s">
        <v>12182</v>
      </c>
      <c r="B31" t="s">
        <v>8362</v>
      </c>
      <c r="C31" t="s">
        <v>30</v>
      </c>
      <c r="D31" t="s">
        <v>5817</v>
      </c>
      <c r="E31" t="s">
        <v>5817</v>
      </c>
      <c r="F31" t="s">
        <v>5817</v>
      </c>
      <c r="G31" t="s">
        <v>2</v>
      </c>
      <c r="H31" t="s">
        <v>12190</v>
      </c>
      <c r="I31" s="66">
        <v>0.46875</v>
      </c>
      <c r="J31" s="66"/>
      <c r="K31" s="66"/>
      <c r="L31" s="66"/>
      <c r="M31" s="66"/>
      <c r="N31" s="66">
        <v>0.51041666666666663</v>
      </c>
    </row>
    <row r="32" spans="1:14">
      <c r="A32" t="s">
        <v>12182</v>
      </c>
      <c r="B32" t="s">
        <v>8362</v>
      </c>
      <c r="C32" t="s">
        <v>30</v>
      </c>
      <c r="D32" t="s">
        <v>5817</v>
      </c>
      <c r="E32" t="s">
        <v>5817</v>
      </c>
      <c r="F32" t="s">
        <v>5817</v>
      </c>
      <c r="G32" t="s">
        <v>2</v>
      </c>
      <c r="H32" t="s">
        <v>12190</v>
      </c>
      <c r="I32" s="66">
        <v>0.34375</v>
      </c>
      <c r="J32" s="66"/>
      <c r="K32" s="66"/>
      <c r="L32" s="66"/>
      <c r="M32" s="66"/>
      <c r="N32" s="66">
        <v>0.40625</v>
      </c>
    </row>
    <row r="33" spans="1:14">
      <c r="A33" t="s">
        <v>12182</v>
      </c>
      <c r="B33" t="s">
        <v>8362</v>
      </c>
      <c r="C33" t="s">
        <v>30</v>
      </c>
      <c r="D33" t="s">
        <v>2</v>
      </c>
      <c r="E33" t="s">
        <v>5817</v>
      </c>
      <c r="F33" t="s">
        <v>5817</v>
      </c>
      <c r="G33" t="s">
        <v>7</v>
      </c>
      <c r="H33" t="s">
        <v>11908</v>
      </c>
      <c r="I33" s="66">
        <v>0.52083333333333337</v>
      </c>
      <c r="J33" s="66"/>
      <c r="K33" s="66"/>
      <c r="L33" s="66"/>
      <c r="M33" s="66"/>
      <c r="N33" s="66">
        <v>0.60416666666666663</v>
      </c>
    </row>
    <row r="34" spans="1:14">
      <c r="A34" t="s">
        <v>12182</v>
      </c>
      <c r="B34" t="s">
        <v>8362</v>
      </c>
      <c r="C34" t="s">
        <v>30</v>
      </c>
      <c r="D34" t="s">
        <v>2</v>
      </c>
      <c r="E34" t="s">
        <v>5817</v>
      </c>
      <c r="F34" t="s">
        <v>5817</v>
      </c>
      <c r="G34" t="s">
        <v>7</v>
      </c>
      <c r="H34" t="s">
        <v>11908</v>
      </c>
      <c r="I34" s="66">
        <v>0.66666666666666663</v>
      </c>
      <c r="J34" s="66"/>
      <c r="K34" s="66"/>
      <c r="L34" s="66"/>
      <c r="M34" s="66"/>
      <c r="N34" s="66">
        <v>0.75</v>
      </c>
    </row>
    <row r="35" spans="1:14">
      <c r="A35" t="s">
        <v>12182</v>
      </c>
      <c r="B35" t="s">
        <v>8362</v>
      </c>
      <c r="C35" t="s">
        <v>30</v>
      </c>
      <c r="D35" t="s">
        <v>2</v>
      </c>
      <c r="E35" t="s">
        <v>5817</v>
      </c>
      <c r="F35" t="s">
        <v>5817</v>
      </c>
      <c r="G35" t="s">
        <v>7</v>
      </c>
      <c r="H35" t="s">
        <v>11908</v>
      </c>
      <c r="I35" s="66">
        <v>0.4375</v>
      </c>
      <c r="J35" s="66"/>
      <c r="K35" s="66"/>
      <c r="L35" s="66"/>
      <c r="M35" s="66"/>
      <c r="N35" s="66">
        <v>0.52083333333333337</v>
      </c>
    </row>
    <row r="36" spans="1:14">
      <c r="A36" t="s">
        <v>12182</v>
      </c>
      <c r="B36" t="s">
        <v>2</v>
      </c>
      <c r="C36" t="s">
        <v>30</v>
      </c>
      <c r="D36" t="s">
        <v>5817</v>
      </c>
      <c r="E36" t="s">
        <v>5817</v>
      </c>
      <c r="F36" t="s">
        <v>5817</v>
      </c>
      <c r="G36" t="s">
        <v>8362</v>
      </c>
      <c r="H36" t="s">
        <v>11915</v>
      </c>
      <c r="I36" s="66">
        <v>0.57291666666666663</v>
      </c>
      <c r="J36" s="66">
        <v>0.59375</v>
      </c>
      <c r="K36" s="66"/>
      <c r="L36" s="66"/>
      <c r="M36" s="66"/>
      <c r="N36" s="66">
        <v>0.61458333333333337</v>
      </c>
    </row>
    <row r="37" spans="1:14">
      <c r="A37" t="s">
        <v>12182</v>
      </c>
      <c r="B37" t="s">
        <v>2</v>
      </c>
      <c r="C37" t="s">
        <v>30</v>
      </c>
      <c r="D37" t="s">
        <v>5817</v>
      </c>
      <c r="E37" t="s">
        <v>5817</v>
      </c>
      <c r="F37" t="s">
        <v>5817</v>
      </c>
      <c r="G37" t="s">
        <v>8362</v>
      </c>
      <c r="H37" t="s">
        <v>11915</v>
      </c>
      <c r="I37" s="66">
        <v>0.34375</v>
      </c>
      <c r="J37" s="66">
        <v>0.36458333333333331</v>
      </c>
      <c r="K37" s="66"/>
      <c r="L37" s="66"/>
      <c r="M37" s="66"/>
      <c r="N37" s="66">
        <v>0.38541666666666669</v>
      </c>
    </row>
    <row r="38" spans="1:14">
      <c r="A38" t="s">
        <v>12182</v>
      </c>
      <c r="B38" t="s">
        <v>2</v>
      </c>
      <c r="C38" t="s">
        <v>30</v>
      </c>
      <c r="D38" t="s">
        <v>5817</v>
      </c>
      <c r="E38" t="s">
        <v>5817</v>
      </c>
      <c r="F38" t="s">
        <v>5817</v>
      </c>
      <c r="G38" t="s">
        <v>8362</v>
      </c>
      <c r="H38" t="s">
        <v>11915</v>
      </c>
      <c r="I38" s="66">
        <v>0.4375</v>
      </c>
      <c r="J38" s="66">
        <v>0.45833333333333331</v>
      </c>
      <c r="K38" s="66"/>
      <c r="L38" s="66"/>
      <c r="M38" s="66"/>
      <c r="N38" s="66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65"/>
  <sheetViews>
    <sheetView zoomScale="90" zoomScaleNormal="90" workbookViewId="0">
      <pane ySplit="8" topLeftCell="A16" activePane="bottomLeft" state="frozen"/>
      <selection pane="bottomLeft" activeCell="B390" sqref="B390"/>
    </sheetView>
  </sheetViews>
  <sheetFormatPr defaultRowHeight="14.5"/>
  <cols>
    <col min="1" max="1" width="53.6328125" style="2" bestFit="1" customWidth="1"/>
    <col min="2" max="2" width="80.7265625" style="2" bestFit="1" customWidth="1"/>
    <col min="3" max="3" width="81.1796875" style="2" bestFit="1" customWidth="1"/>
    <col min="4" max="4" width="81.1796875" bestFit="1" customWidth="1"/>
    <col min="5" max="5" width="81.1796875" style="2" bestFit="1" customWidth="1"/>
  </cols>
  <sheetData>
    <row r="1" spans="1:5" ht="23.5">
      <c r="B1" s="75" t="s">
        <v>6528</v>
      </c>
    </row>
    <row r="2" spans="1:5">
      <c r="B2" s="74" t="s">
        <v>6606</v>
      </c>
    </row>
    <row r="3" spans="1:5">
      <c r="B3" s="2" t="s">
        <v>8532</v>
      </c>
    </row>
    <row r="4" spans="1:5">
      <c r="E4"/>
    </row>
    <row r="5" spans="1:5">
      <c r="E5"/>
    </row>
    <row r="6" spans="1:5">
      <c r="E6"/>
    </row>
    <row r="8" spans="1:5">
      <c r="A8" t="s">
        <v>153</v>
      </c>
      <c r="B8" s="2" t="s">
        <v>9</v>
      </c>
      <c r="C8"/>
      <c r="E8"/>
    </row>
    <row r="9" spans="1:5" hidden="1">
      <c r="A9" t="s">
        <v>5945</v>
      </c>
      <c r="B9" s="2" t="s">
        <v>5946</v>
      </c>
      <c r="C9"/>
      <c r="E9"/>
    </row>
    <row r="10" spans="1:5" hidden="1">
      <c r="A10" t="s">
        <v>5947</v>
      </c>
      <c r="B10" s="2" t="s">
        <v>6529</v>
      </c>
      <c r="C10"/>
      <c r="E10"/>
    </row>
    <row r="11" spans="1:5" hidden="1">
      <c r="A11" t="s">
        <v>8656</v>
      </c>
      <c r="B11" s="2" t="s">
        <v>8657</v>
      </c>
      <c r="C11"/>
      <c r="E11"/>
    </row>
    <row r="12" spans="1:5" hidden="1">
      <c r="A12" t="s">
        <v>8387</v>
      </c>
      <c r="B12" s="2" t="s">
        <v>5949</v>
      </c>
      <c r="C12"/>
      <c r="E12"/>
    </row>
    <row r="13" spans="1:5" hidden="1">
      <c r="A13" t="s">
        <v>8002</v>
      </c>
      <c r="B13" s="2" t="s">
        <v>6476</v>
      </c>
      <c r="C13"/>
      <c r="E13"/>
    </row>
    <row r="14" spans="1:5" hidden="1">
      <c r="A14" t="s">
        <v>8003</v>
      </c>
      <c r="B14" s="2" t="s">
        <v>8004</v>
      </c>
      <c r="C14"/>
      <c r="E14"/>
    </row>
    <row r="15" spans="1:5" hidden="1">
      <c r="A15" t="s">
        <v>5950</v>
      </c>
      <c r="B15" s="2" t="s">
        <v>5951</v>
      </c>
      <c r="C15"/>
      <c r="E15"/>
    </row>
    <row r="16" spans="1:5">
      <c r="A16" t="s">
        <v>5593</v>
      </c>
      <c r="B16" s="2" t="s">
        <v>6530</v>
      </c>
      <c r="C16"/>
      <c r="E16"/>
    </row>
    <row r="17" spans="1:5" hidden="1">
      <c r="A17" t="s">
        <v>8388</v>
      </c>
      <c r="B17" s="2" t="s">
        <v>5953</v>
      </c>
      <c r="C17"/>
      <c r="E17"/>
    </row>
    <row r="18" spans="1:5" hidden="1">
      <c r="A18" t="s">
        <v>5652</v>
      </c>
      <c r="B18" s="2" t="s">
        <v>6531</v>
      </c>
      <c r="C18"/>
      <c r="E18"/>
    </row>
    <row r="19" spans="1:5" hidden="1">
      <c r="A19" t="s">
        <v>6608</v>
      </c>
      <c r="B19" s="2" t="s">
        <v>5952</v>
      </c>
      <c r="C19"/>
      <c r="E19"/>
    </row>
    <row r="20" spans="1:5" hidden="1">
      <c r="A20" t="s">
        <v>5707</v>
      </c>
      <c r="B20" s="2" t="s">
        <v>12033</v>
      </c>
      <c r="C20"/>
      <c r="E20"/>
    </row>
    <row r="21" spans="1:5" hidden="1">
      <c r="A21" t="s">
        <v>8005</v>
      </c>
      <c r="B21" s="2" t="s">
        <v>5955</v>
      </c>
      <c r="C21"/>
      <c r="E21"/>
    </row>
    <row r="22" spans="1:5" hidden="1">
      <c r="A22" t="s">
        <v>8006</v>
      </c>
      <c r="B22" s="2" t="s">
        <v>5956</v>
      </c>
      <c r="C22"/>
      <c r="E22"/>
    </row>
    <row r="23" spans="1:5" hidden="1">
      <c r="A23" t="s">
        <v>5613</v>
      </c>
      <c r="B23" s="2" t="s">
        <v>8007</v>
      </c>
      <c r="C23"/>
      <c r="E23"/>
    </row>
    <row r="24" spans="1:5" hidden="1">
      <c r="A24" t="s">
        <v>6667</v>
      </c>
      <c r="B24" s="2" t="s">
        <v>8008</v>
      </c>
      <c r="C24"/>
      <c r="E24"/>
    </row>
    <row r="25" spans="1:5" hidden="1">
      <c r="A25" t="s">
        <v>8658</v>
      </c>
      <c r="B25" s="2" t="s">
        <v>5957</v>
      </c>
      <c r="C25"/>
      <c r="E25"/>
    </row>
    <row r="26" spans="1:5" hidden="1">
      <c r="A26" t="s">
        <v>5958</v>
      </c>
      <c r="B26" s="2" t="s">
        <v>5959</v>
      </c>
      <c r="C26"/>
      <c r="E26"/>
    </row>
    <row r="27" spans="1:5" hidden="1">
      <c r="A27" t="s">
        <v>5960</v>
      </c>
      <c r="B27" s="2" t="s">
        <v>6477</v>
      </c>
      <c r="C27"/>
      <c r="E27"/>
    </row>
    <row r="28" spans="1:5" hidden="1">
      <c r="A28" t="s">
        <v>5961</v>
      </c>
      <c r="B28" s="2" t="s">
        <v>5962</v>
      </c>
      <c r="C28"/>
      <c r="E28"/>
    </row>
    <row r="29" spans="1:5" hidden="1">
      <c r="A29" t="s">
        <v>5647</v>
      </c>
      <c r="B29" s="2" t="s">
        <v>12034</v>
      </c>
      <c r="C29"/>
      <c r="E29"/>
    </row>
    <row r="30" spans="1:5" hidden="1">
      <c r="A30" t="s">
        <v>5646</v>
      </c>
      <c r="B30" s="2" t="s">
        <v>12035</v>
      </c>
      <c r="C30"/>
      <c r="E30"/>
    </row>
    <row r="31" spans="1:5" hidden="1">
      <c r="A31" t="s">
        <v>6609</v>
      </c>
      <c r="B31" s="2" t="s">
        <v>5963</v>
      </c>
      <c r="C31"/>
      <c r="E31"/>
    </row>
    <row r="32" spans="1:5" hidden="1">
      <c r="A32" t="s">
        <v>5965</v>
      </c>
      <c r="B32" s="2" t="s">
        <v>5966</v>
      </c>
      <c r="C32"/>
      <c r="E32"/>
    </row>
    <row r="33" spans="1:5" ht="29" hidden="1">
      <c r="A33" t="s">
        <v>5967</v>
      </c>
      <c r="B33" s="2" t="s">
        <v>12036</v>
      </c>
      <c r="C33"/>
      <c r="E33"/>
    </row>
    <row r="34" spans="1:5" hidden="1">
      <c r="A34" t="s">
        <v>5968</v>
      </c>
      <c r="B34" s="2" t="s">
        <v>5969</v>
      </c>
      <c r="C34"/>
      <c r="E34"/>
    </row>
    <row r="35" spans="1:5" hidden="1">
      <c r="A35" t="s">
        <v>8659</v>
      </c>
      <c r="B35" s="2" t="s">
        <v>5964</v>
      </c>
      <c r="C35"/>
      <c r="E35"/>
    </row>
    <row r="36" spans="1:5" hidden="1">
      <c r="A36" t="s">
        <v>12037</v>
      </c>
      <c r="B36" s="2" t="s">
        <v>12038</v>
      </c>
      <c r="C36"/>
      <c r="E36"/>
    </row>
    <row r="37" spans="1:5" hidden="1">
      <c r="A37" t="s">
        <v>8009</v>
      </c>
      <c r="B37" s="2" t="s">
        <v>6478</v>
      </c>
      <c r="C37"/>
      <c r="E37"/>
    </row>
    <row r="38" spans="1:5" hidden="1">
      <c r="A38" t="s">
        <v>6639</v>
      </c>
      <c r="B38" s="2" t="s">
        <v>8010</v>
      </c>
      <c r="C38"/>
      <c r="E38"/>
    </row>
    <row r="39" spans="1:5" hidden="1">
      <c r="A39" t="s">
        <v>5970</v>
      </c>
      <c r="B39" s="2" t="s">
        <v>6532</v>
      </c>
      <c r="C39"/>
      <c r="E39"/>
    </row>
    <row r="40" spans="1:5" hidden="1">
      <c r="A40" t="s">
        <v>5971</v>
      </c>
      <c r="B40" s="2" t="s">
        <v>5972</v>
      </c>
      <c r="C40"/>
      <c r="E40"/>
    </row>
    <row r="41" spans="1:5" hidden="1">
      <c r="A41" t="s">
        <v>5973</v>
      </c>
      <c r="B41" s="2" t="s">
        <v>5974</v>
      </c>
      <c r="C41"/>
      <c r="E41"/>
    </row>
    <row r="42" spans="1:5" hidden="1">
      <c r="A42" t="s">
        <v>6644</v>
      </c>
      <c r="B42" s="2" t="s">
        <v>8011</v>
      </c>
      <c r="C42"/>
      <c r="E42"/>
    </row>
    <row r="43" spans="1:5" hidden="1">
      <c r="A43" t="s">
        <v>5975</v>
      </c>
      <c r="B43" s="2" t="s">
        <v>6479</v>
      </c>
      <c r="C43"/>
      <c r="E43"/>
    </row>
    <row r="44" spans="1:5" hidden="1">
      <c r="A44" t="s">
        <v>5976</v>
      </c>
      <c r="B44" s="2" t="s">
        <v>5977</v>
      </c>
      <c r="C44"/>
      <c r="E44"/>
    </row>
    <row r="45" spans="1:5" hidden="1">
      <c r="A45" t="s">
        <v>5979</v>
      </c>
      <c r="B45" s="2" t="s">
        <v>6480</v>
      </c>
      <c r="C45"/>
      <c r="E45"/>
    </row>
    <row r="46" spans="1:5" hidden="1">
      <c r="A46" t="s">
        <v>5980</v>
      </c>
      <c r="B46" s="2" t="s">
        <v>8012</v>
      </c>
      <c r="C46"/>
      <c r="E46"/>
    </row>
    <row r="47" spans="1:5" hidden="1">
      <c r="A47" t="s">
        <v>6648</v>
      </c>
      <c r="B47" s="2" t="s">
        <v>8013</v>
      </c>
      <c r="C47"/>
      <c r="E47"/>
    </row>
    <row r="48" spans="1:5" hidden="1">
      <c r="A48" t="s">
        <v>8014</v>
      </c>
      <c r="B48" s="2" t="s">
        <v>5978</v>
      </c>
      <c r="C48"/>
      <c r="E48"/>
    </row>
    <row r="49" spans="1:5" hidden="1">
      <c r="A49" t="s">
        <v>6652</v>
      </c>
      <c r="B49" s="2" t="s">
        <v>8015</v>
      </c>
      <c r="C49"/>
      <c r="E49"/>
    </row>
    <row r="50" spans="1:5" hidden="1">
      <c r="A50" t="s">
        <v>5785</v>
      </c>
      <c r="B50" s="2" t="s">
        <v>5981</v>
      </c>
      <c r="C50"/>
      <c r="E50"/>
    </row>
    <row r="51" spans="1:5" hidden="1">
      <c r="A51" t="s">
        <v>5784</v>
      </c>
      <c r="B51" s="2" t="s">
        <v>5982</v>
      </c>
      <c r="C51"/>
      <c r="E51"/>
    </row>
    <row r="52" spans="1:5" hidden="1">
      <c r="A52" t="s">
        <v>5717</v>
      </c>
      <c r="B52" s="2" t="s">
        <v>5983</v>
      </c>
      <c r="C52"/>
      <c r="E52"/>
    </row>
    <row r="53" spans="1:5" hidden="1">
      <c r="A53" t="s">
        <v>8389</v>
      </c>
      <c r="B53" s="2" t="s">
        <v>6589</v>
      </c>
      <c r="C53"/>
      <c r="E53"/>
    </row>
    <row r="54" spans="1:5" hidden="1">
      <c r="A54" t="s">
        <v>5731</v>
      </c>
      <c r="B54" s="2" t="s">
        <v>5984</v>
      </c>
      <c r="C54"/>
      <c r="E54"/>
    </row>
    <row r="55" spans="1:5" hidden="1">
      <c r="A55" t="s">
        <v>5604</v>
      </c>
      <c r="B55" s="2" t="s">
        <v>5985</v>
      </c>
      <c r="C55"/>
      <c r="E55"/>
    </row>
    <row r="56" spans="1:5" hidden="1">
      <c r="A56" t="s">
        <v>8390</v>
      </c>
      <c r="B56" s="2" t="s">
        <v>12039</v>
      </c>
      <c r="C56"/>
      <c r="E56"/>
    </row>
    <row r="57" spans="1:5" hidden="1">
      <c r="A57" t="s">
        <v>5701</v>
      </c>
      <c r="B57" s="2" t="s">
        <v>6481</v>
      </c>
      <c r="C57"/>
      <c r="E57"/>
    </row>
    <row r="58" spans="1:5" hidden="1">
      <c r="A58" t="s">
        <v>5663</v>
      </c>
      <c r="B58" s="2" t="s">
        <v>6482</v>
      </c>
      <c r="C58"/>
      <c r="E58"/>
    </row>
    <row r="59" spans="1:5" hidden="1">
      <c r="A59" t="s">
        <v>5703</v>
      </c>
      <c r="B59" s="2" t="s">
        <v>5986</v>
      </c>
      <c r="C59"/>
      <c r="E59"/>
    </row>
    <row r="60" spans="1:5" hidden="1">
      <c r="A60" t="s">
        <v>5694</v>
      </c>
      <c r="B60" s="2" t="s">
        <v>12040</v>
      </c>
      <c r="C60"/>
      <c r="E60"/>
    </row>
    <row r="61" spans="1:5" hidden="1">
      <c r="A61" t="s">
        <v>8016</v>
      </c>
      <c r="B61" s="2" t="s">
        <v>8017</v>
      </c>
      <c r="C61"/>
      <c r="E61"/>
    </row>
    <row r="62" spans="1:5" hidden="1">
      <c r="A62" t="s">
        <v>8391</v>
      </c>
      <c r="B62" s="2" t="s">
        <v>12041</v>
      </c>
      <c r="C62"/>
      <c r="E62"/>
    </row>
    <row r="63" spans="1:5" hidden="1">
      <c r="A63" t="s">
        <v>8392</v>
      </c>
      <c r="B63" s="2" t="s">
        <v>5987</v>
      </c>
      <c r="C63"/>
      <c r="E63"/>
    </row>
    <row r="64" spans="1:5" hidden="1">
      <c r="A64" t="s">
        <v>5689</v>
      </c>
      <c r="B64" s="2" t="s">
        <v>5988</v>
      </c>
      <c r="C64"/>
      <c r="E64"/>
    </row>
    <row r="65" spans="1:5" hidden="1">
      <c r="A65" t="s">
        <v>6663</v>
      </c>
      <c r="B65" s="2" t="s">
        <v>8018</v>
      </c>
      <c r="C65"/>
      <c r="E65"/>
    </row>
    <row r="66" spans="1:5" hidden="1">
      <c r="A66" t="s">
        <v>5644</v>
      </c>
      <c r="B66" s="2" t="s">
        <v>5989</v>
      </c>
      <c r="C66"/>
      <c r="E66"/>
    </row>
    <row r="67" spans="1:5" hidden="1">
      <c r="A67" t="s">
        <v>8393</v>
      </c>
      <c r="B67" s="2" t="s">
        <v>8394</v>
      </c>
      <c r="C67"/>
      <c r="E67"/>
    </row>
    <row r="68" spans="1:5" hidden="1">
      <c r="A68" t="s">
        <v>12196</v>
      </c>
      <c r="B68" s="2" t="s">
        <v>8019</v>
      </c>
      <c r="C68"/>
      <c r="E68"/>
    </row>
    <row r="69" spans="1:5" hidden="1">
      <c r="A69" t="s">
        <v>8396</v>
      </c>
      <c r="B69" s="2" t="s">
        <v>8397</v>
      </c>
      <c r="C69"/>
      <c r="E69"/>
    </row>
    <row r="70" spans="1:5" hidden="1">
      <c r="A70" t="s">
        <v>8398</v>
      </c>
      <c r="B70" s="2" t="s">
        <v>8399</v>
      </c>
      <c r="C70"/>
      <c r="E70"/>
    </row>
    <row r="71" spans="1:5" hidden="1">
      <c r="A71" t="s">
        <v>12042</v>
      </c>
      <c r="B71" s="2" t="s">
        <v>12043</v>
      </c>
      <c r="C71"/>
      <c r="E71"/>
    </row>
    <row r="72" spans="1:5" hidden="1">
      <c r="A72" t="s">
        <v>5779</v>
      </c>
      <c r="B72" s="2" t="s">
        <v>5990</v>
      </c>
      <c r="C72"/>
      <c r="E72"/>
    </row>
    <row r="73" spans="1:5" hidden="1">
      <c r="A73" t="s">
        <v>5698</v>
      </c>
      <c r="B73" s="2" t="s">
        <v>6483</v>
      </c>
      <c r="C73"/>
      <c r="E73"/>
    </row>
    <row r="74" spans="1:5" hidden="1">
      <c r="A74" t="s">
        <v>6662</v>
      </c>
      <c r="B74" s="2" t="s">
        <v>8017</v>
      </c>
      <c r="C74"/>
      <c r="E74"/>
    </row>
    <row r="75" spans="1:5" hidden="1">
      <c r="A75" t="s">
        <v>5631</v>
      </c>
      <c r="B75" s="2" t="s">
        <v>5991</v>
      </c>
      <c r="C75"/>
      <c r="E75"/>
    </row>
    <row r="76" spans="1:5" hidden="1">
      <c r="A76" t="s">
        <v>8020</v>
      </c>
      <c r="B76" s="2" t="s">
        <v>8021</v>
      </c>
      <c r="C76"/>
      <c r="E76"/>
    </row>
    <row r="77" spans="1:5" hidden="1">
      <c r="A77" t="s">
        <v>6638</v>
      </c>
      <c r="B77" s="2" t="s">
        <v>12044</v>
      </c>
      <c r="C77"/>
      <c r="E77"/>
    </row>
    <row r="78" spans="1:5" hidden="1">
      <c r="A78" t="s">
        <v>6661</v>
      </c>
      <c r="B78" s="2" t="s">
        <v>8022</v>
      </c>
      <c r="C78"/>
      <c r="E78"/>
    </row>
    <row r="79" spans="1:5" hidden="1">
      <c r="A79" t="s">
        <v>12045</v>
      </c>
      <c r="B79" s="2" t="s">
        <v>12046</v>
      </c>
      <c r="C79"/>
      <c r="E79"/>
    </row>
    <row r="80" spans="1:5" hidden="1">
      <c r="A80" t="s">
        <v>12047</v>
      </c>
      <c r="B80" s="2" t="s">
        <v>12048</v>
      </c>
      <c r="C80"/>
      <c r="E80"/>
    </row>
    <row r="81" spans="1:5" hidden="1">
      <c r="A81" t="s">
        <v>5697</v>
      </c>
      <c r="B81" s="2" t="s">
        <v>12049</v>
      </c>
      <c r="C81"/>
      <c r="E81"/>
    </row>
    <row r="82" spans="1:5" hidden="1">
      <c r="A82" t="s">
        <v>5658</v>
      </c>
      <c r="B82" s="2" t="s">
        <v>5992</v>
      </c>
      <c r="C82"/>
      <c r="E82"/>
    </row>
    <row r="83" spans="1:5" hidden="1">
      <c r="A83" t="s">
        <v>6651</v>
      </c>
      <c r="B83" s="2" t="s">
        <v>8023</v>
      </c>
      <c r="C83"/>
      <c r="E83"/>
    </row>
    <row r="84" spans="1:5" hidden="1">
      <c r="A84" t="s">
        <v>5993</v>
      </c>
      <c r="B84" s="2" t="s">
        <v>5994</v>
      </c>
      <c r="C84"/>
      <c r="E84"/>
    </row>
    <row r="85" spans="1:5" hidden="1">
      <c r="A85" t="s">
        <v>8400</v>
      </c>
      <c r="B85" s="2" t="s">
        <v>5995</v>
      </c>
      <c r="C85"/>
      <c r="E85"/>
    </row>
    <row r="86" spans="1:5" hidden="1">
      <c r="A86" t="s">
        <v>6705</v>
      </c>
      <c r="B86" s="2" t="s">
        <v>5996</v>
      </c>
      <c r="C86"/>
      <c r="E86"/>
    </row>
    <row r="87" spans="1:5" hidden="1">
      <c r="A87" t="s">
        <v>12184</v>
      </c>
      <c r="B87" s="2" t="s">
        <v>12240</v>
      </c>
      <c r="C87"/>
      <c r="E87"/>
    </row>
    <row r="88" spans="1:5" hidden="1">
      <c r="A88" t="s">
        <v>12185</v>
      </c>
      <c r="B88" s="2" t="s">
        <v>11896</v>
      </c>
      <c r="C88"/>
      <c r="E88"/>
    </row>
    <row r="89" spans="1:5">
      <c r="A89" t="s">
        <v>5594</v>
      </c>
      <c r="B89" s="2" t="s">
        <v>6534</v>
      </c>
      <c r="C89"/>
      <c r="E89"/>
    </row>
    <row r="90" spans="1:5" hidden="1">
      <c r="A90" t="s">
        <v>5636</v>
      </c>
      <c r="B90" s="2" t="s">
        <v>5997</v>
      </c>
      <c r="C90"/>
      <c r="E90"/>
    </row>
    <row r="91" spans="1:5" hidden="1">
      <c r="A91" t="s">
        <v>5634</v>
      </c>
      <c r="B91" s="2" t="s">
        <v>6535</v>
      </c>
      <c r="C91"/>
      <c r="E91"/>
    </row>
    <row r="92" spans="1:5" hidden="1">
      <c r="A92" t="s">
        <v>5708</v>
      </c>
      <c r="B92" s="2" t="s">
        <v>6484</v>
      </c>
      <c r="C92"/>
      <c r="E92"/>
    </row>
    <row r="93" spans="1:5" hidden="1">
      <c r="A93" t="s">
        <v>6665</v>
      </c>
      <c r="B93" s="2" t="s">
        <v>8024</v>
      </c>
      <c r="C93"/>
      <c r="E93"/>
    </row>
    <row r="94" spans="1:5" hidden="1">
      <c r="A94" t="s">
        <v>10263</v>
      </c>
      <c r="B94" s="2" t="s">
        <v>12197</v>
      </c>
      <c r="C94"/>
      <c r="E94"/>
    </row>
    <row r="95" spans="1:5" hidden="1">
      <c r="A95" t="s">
        <v>5998</v>
      </c>
      <c r="B95" s="2" t="s">
        <v>5999</v>
      </c>
      <c r="C95"/>
      <c r="E95"/>
    </row>
    <row r="96" spans="1:5" hidden="1">
      <c r="A96" t="s">
        <v>6000</v>
      </c>
      <c r="B96" s="2" t="s">
        <v>6001</v>
      </c>
      <c r="C96"/>
      <c r="E96"/>
    </row>
    <row r="97" spans="1:5" hidden="1">
      <c r="A97" t="s">
        <v>6002</v>
      </c>
      <c r="B97" s="2" t="s">
        <v>6003</v>
      </c>
      <c r="C97"/>
      <c r="E97"/>
    </row>
    <row r="98" spans="1:5" hidden="1">
      <c r="A98" t="s">
        <v>8025</v>
      </c>
      <c r="B98" s="2" t="s">
        <v>6007</v>
      </c>
      <c r="C98"/>
      <c r="E98"/>
    </row>
    <row r="99" spans="1:5" hidden="1">
      <c r="A99" t="s">
        <v>5175</v>
      </c>
      <c r="B99" s="2" t="s">
        <v>6004</v>
      </c>
      <c r="C99"/>
      <c r="E99"/>
    </row>
    <row r="100" spans="1:5" hidden="1">
      <c r="A100" t="s">
        <v>6005</v>
      </c>
      <c r="B100" s="2" t="s">
        <v>6006</v>
      </c>
      <c r="C100"/>
      <c r="E100"/>
    </row>
    <row r="101" spans="1:5" hidden="1">
      <c r="A101" t="s">
        <v>12050</v>
      </c>
      <c r="B101" s="2" t="s">
        <v>12051</v>
      </c>
      <c r="C101"/>
      <c r="E101"/>
    </row>
    <row r="102" spans="1:5" hidden="1">
      <c r="A102" t="s">
        <v>6008</v>
      </c>
      <c r="B102" s="2" t="s">
        <v>6009</v>
      </c>
      <c r="C102"/>
      <c r="E102"/>
    </row>
    <row r="103" spans="1:5" hidden="1">
      <c r="A103" t="s">
        <v>5732</v>
      </c>
      <c r="B103" s="2" t="s">
        <v>6536</v>
      </c>
      <c r="C103"/>
      <c r="E103"/>
    </row>
    <row r="104" spans="1:5" hidden="1">
      <c r="A104" t="s">
        <v>5773</v>
      </c>
      <c r="B104" s="2" t="s">
        <v>6485</v>
      </c>
      <c r="C104"/>
      <c r="E104"/>
    </row>
    <row r="105" spans="1:5" hidden="1">
      <c r="A105" t="s">
        <v>5667</v>
      </c>
      <c r="B105" s="2" t="s">
        <v>6537</v>
      </c>
      <c r="C105"/>
      <c r="E105"/>
    </row>
    <row r="106" spans="1:5" hidden="1">
      <c r="A106" t="s">
        <v>5656</v>
      </c>
      <c r="B106" s="2" t="s">
        <v>8026</v>
      </c>
      <c r="C106"/>
      <c r="E106"/>
    </row>
    <row r="107" spans="1:5" hidden="1">
      <c r="A107" t="s">
        <v>6011</v>
      </c>
      <c r="B107" s="2" t="s">
        <v>6012</v>
      </c>
      <c r="C107"/>
      <c r="E107"/>
    </row>
    <row r="108" spans="1:5" hidden="1">
      <c r="A108" t="s">
        <v>5793</v>
      </c>
      <c r="B108" s="2" t="s">
        <v>6486</v>
      </c>
      <c r="C108"/>
      <c r="E108"/>
    </row>
    <row r="109" spans="1:5" hidden="1">
      <c r="A109" t="s">
        <v>5585</v>
      </c>
      <c r="B109" s="2" t="s">
        <v>6013</v>
      </c>
      <c r="C109"/>
      <c r="E109"/>
    </row>
    <row r="110" spans="1:5" hidden="1">
      <c r="A110" t="s">
        <v>8027</v>
      </c>
      <c r="B110" s="2" t="s">
        <v>6039</v>
      </c>
      <c r="C110"/>
      <c r="E110"/>
    </row>
    <row r="111" spans="1:5" hidden="1">
      <c r="A111" t="s">
        <v>5762</v>
      </c>
      <c r="B111" s="2" t="s">
        <v>6014</v>
      </c>
      <c r="C111"/>
      <c r="E111"/>
    </row>
    <row r="112" spans="1:5" hidden="1">
      <c r="A112" t="s">
        <v>5786</v>
      </c>
      <c r="B112" s="2" t="s">
        <v>6015</v>
      </c>
      <c r="C112"/>
      <c r="E112"/>
    </row>
    <row r="113" spans="1:5" hidden="1">
      <c r="A113" t="s">
        <v>5654</v>
      </c>
      <c r="B113" s="2" t="s">
        <v>6016</v>
      </c>
      <c r="C113"/>
      <c r="E113"/>
    </row>
    <row r="114" spans="1:5" hidden="1">
      <c r="A114" t="s">
        <v>8028</v>
      </c>
      <c r="B114" s="2" t="s">
        <v>8029</v>
      </c>
      <c r="C114"/>
      <c r="E114"/>
    </row>
    <row r="115" spans="1:5" hidden="1">
      <c r="A115" t="s">
        <v>6017</v>
      </c>
      <c r="B115" s="2" t="s">
        <v>6018</v>
      </c>
      <c r="C115"/>
      <c r="E115"/>
    </row>
    <row r="116" spans="1:5" hidden="1">
      <c r="A116" t="s">
        <v>5184</v>
      </c>
      <c r="B116" s="2" t="s">
        <v>6019</v>
      </c>
      <c r="C116"/>
      <c r="E116"/>
    </row>
    <row r="117" spans="1:5" hidden="1">
      <c r="A117" t="s">
        <v>6020</v>
      </c>
      <c r="B117" s="2" t="s">
        <v>6183</v>
      </c>
      <c r="C117"/>
      <c r="E117"/>
    </row>
    <row r="118" spans="1:5" hidden="1">
      <c r="A118" t="s">
        <v>6021</v>
      </c>
      <c r="B118" s="2" t="s">
        <v>6022</v>
      </c>
      <c r="C118"/>
      <c r="E118"/>
    </row>
    <row r="119" spans="1:5" hidden="1">
      <c r="A119" t="s">
        <v>8401</v>
      </c>
      <c r="B119" s="2" t="s">
        <v>8402</v>
      </c>
      <c r="C119"/>
      <c r="E119"/>
    </row>
    <row r="120" spans="1:5" hidden="1">
      <c r="A120" t="s">
        <v>5789</v>
      </c>
      <c r="B120" s="2" t="s">
        <v>6024</v>
      </c>
      <c r="C120"/>
      <c r="E120"/>
    </row>
    <row r="121" spans="1:5" hidden="1">
      <c r="A121" t="s">
        <v>6025</v>
      </c>
      <c r="B121" s="2" t="s">
        <v>6538</v>
      </c>
      <c r="C121"/>
      <c r="E121"/>
    </row>
    <row r="122" spans="1:5" hidden="1">
      <c r="A122" t="s">
        <v>6026</v>
      </c>
      <c r="B122" s="2" t="s">
        <v>6027</v>
      </c>
      <c r="C122"/>
      <c r="E122"/>
    </row>
    <row r="123" spans="1:5" hidden="1">
      <c r="A123" t="s">
        <v>6028</v>
      </c>
      <c r="B123" s="2" t="s">
        <v>6029</v>
      </c>
      <c r="C123"/>
      <c r="E123"/>
    </row>
    <row r="124" spans="1:5" hidden="1">
      <c r="A124" t="s">
        <v>5795</v>
      </c>
      <c r="B124" s="2" t="s">
        <v>8030</v>
      </c>
      <c r="C124"/>
      <c r="E124"/>
    </row>
    <row r="125" spans="1:5" hidden="1">
      <c r="A125" t="s">
        <v>12052</v>
      </c>
      <c r="B125" s="2" t="s">
        <v>6014</v>
      </c>
      <c r="C125"/>
      <c r="E125"/>
    </row>
    <row r="126" spans="1:5" hidden="1">
      <c r="A126" t="s">
        <v>6031</v>
      </c>
      <c r="B126" s="2" t="s">
        <v>6032</v>
      </c>
      <c r="C126"/>
      <c r="E126"/>
    </row>
    <row r="127" spans="1:5" hidden="1">
      <c r="A127" t="s">
        <v>5796</v>
      </c>
      <c r="B127" s="2" t="s">
        <v>6033</v>
      </c>
      <c r="C127"/>
      <c r="E127"/>
    </row>
    <row r="128" spans="1:5" hidden="1">
      <c r="A128" t="s">
        <v>6699</v>
      </c>
      <c r="B128" s="2" t="s">
        <v>8031</v>
      </c>
      <c r="C128"/>
      <c r="E128"/>
    </row>
    <row r="129" spans="1:5" hidden="1">
      <c r="A129" t="s">
        <v>8363</v>
      </c>
      <c r="B129" s="2" t="s">
        <v>6034</v>
      </c>
      <c r="C129"/>
      <c r="E129"/>
    </row>
    <row r="130" spans="1:5" hidden="1">
      <c r="A130" t="s">
        <v>8032</v>
      </c>
      <c r="B130" s="2" t="s">
        <v>6035</v>
      </c>
      <c r="C130"/>
      <c r="E130"/>
    </row>
    <row r="131" spans="1:5" hidden="1">
      <c r="A131" t="s">
        <v>6036</v>
      </c>
      <c r="B131" s="2" t="s">
        <v>6037</v>
      </c>
      <c r="C131"/>
      <c r="E131"/>
    </row>
    <row r="132" spans="1:5" hidden="1">
      <c r="A132" t="s">
        <v>5787</v>
      </c>
      <c r="B132" s="2" t="s">
        <v>6038</v>
      </c>
      <c r="C132"/>
      <c r="E132"/>
    </row>
    <row r="133" spans="1:5" hidden="1">
      <c r="A133" t="s">
        <v>6629</v>
      </c>
      <c r="B133" s="2" t="s">
        <v>12186</v>
      </c>
      <c r="C133"/>
      <c r="E133"/>
    </row>
    <row r="134" spans="1:5" hidden="1">
      <c r="A134" t="s">
        <v>6040</v>
      </c>
      <c r="B134" s="2" t="s">
        <v>6041</v>
      </c>
      <c r="C134"/>
      <c r="E134"/>
    </row>
    <row r="135" spans="1:5" hidden="1">
      <c r="A135" t="s">
        <v>6042</v>
      </c>
      <c r="B135" s="2" t="s">
        <v>6043</v>
      </c>
      <c r="C135"/>
      <c r="E135"/>
    </row>
    <row r="136" spans="1:5" hidden="1">
      <c r="A136" t="s">
        <v>5602</v>
      </c>
      <c r="B136" s="2" t="s">
        <v>6045</v>
      </c>
      <c r="C136"/>
      <c r="E136"/>
    </row>
    <row r="137" spans="1:5" hidden="1">
      <c r="A137" t="s">
        <v>8033</v>
      </c>
      <c r="B137" s="2" t="s">
        <v>8034</v>
      </c>
      <c r="C137"/>
      <c r="E137"/>
    </row>
    <row r="138" spans="1:5" hidden="1">
      <c r="A138" t="s">
        <v>5691</v>
      </c>
      <c r="B138" s="2" t="s">
        <v>6048</v>
      </c>
      <c r="C138"/>
      <c r="E138"/>
    </row>
    <row r="139" spans="1:5" hidden="1">
      <c r="A139" t="s">
        <v>5681</v>
      </c>
      <c r="B139" s="2" t="s">
        <v>6049</v>
      </c>
      <c r="C139"/>
      <c r="E139"/>
    </row>
    <row r="140" spans="1:5" hidden="1">
      <c r="A140" t="s">
        <v>6641</v>
      </c>
      <c r="B140" s="2" t="s">
        <v>8035</v>
      </c>
      <c r="C140"/>
      <c r="E140"/>
    </row>
    <row r="141" spans="1:5" ht="29" hidden="1">
      <c r="A141" t="s">
        <v>6050</v>
      </c>
      <c r="B141" s="2" t="s">
        <v>6487</v>
      </c>
      <c r="C141"/>
      <c r="E141"/>
    </row>
    <row r="142" spans="1:5" hidden="1">
      <c r="A142" t="s">
        <v>8036</v>
      </c>
      <c r="B142" s="2" t="s">
        <v>8037</v>
      </c>
      <c r="C142"/>
      <c r="E142"/>
    </row>
    <row r="143" spans="1:5" hidden="1">
      <c r="A143" t="s">
        <v>8038</v>
      </c>
      <c r="B143" s="2" t="s">
        <v>8039</v>
      </c>
      <c r="C143"/>
      <c r="E143"/>
    </row>
    <row r="144" spans="1:5" hidden="1">
      <c r="A144" t="s">
        <v>5617</v>
      </c>
      <c r="B144" s="2" t="s">
        <v>6051</v>
      </c>
      <c r="C144"/>
      <c r="E144"/>
    </row>
    <row r="145" spans="1:5" hidden="1">
      <c r="A145" t="s">
        <v>5797</v>
      </c>
      <c r="B145" s="2" t="s">
        <v>6052</v>
      </c>
      <c r="C145"/>
      <c r="E145"/>
    </row>
    <row r="146" spans="1:5" hidden="1">
      <c r="A146" t="s">
        <v>6683</v>
      </c>
      <c r="B146" s="2" t="s">
        <v>8040</v>
      </c>
      <c r="C146"/>
      <c r="E146"/>
    </row>
    <row r="147" spans="1:5" hidden="1">
      <c r="A147" t="s">
        <v>6684</v>
      </c>
      <c r="B147" s="2" t="s">
        <v>6244</v>
      </c>
      <c r="C147"/>
      <c r="E147"/>
    </row>
    <row r="148" spans="1:5" hidden="1">
      <c r="A148" t="s">
        <v>8041</v>
      </c>
      <c r="B148" s="2" t="s">
        <v>8042</v>
      </c>
      <c r="C148"/>
      <c r="E148"/>
    </row>
    <row r="149" spans="1:5" hidden="1">
      <c r="A149" t="s">
        <v>8403</v>
      </c>
      <c r="B149" s="2" t="s">
        <v>6055</v>
      </c>
      <c r="C149"/>
      <c r="E149"/>
    </row>
    <row r="150" spans="1:5" hidden="1">
      <c r="A150" t="s">
        <v>6053</v>
      </c>
      <c r="B150" s="2" t="s">
        <v>8404</v>
      </c>
      <c r="C150"/>
      <c r="E150"/>
    </row>
    <row r="151" spans="1:5" hidden="1">
      <c r="A151" t="s">
        <v>6054</v>
      </c>
      <c r="B151" s="2" t="s">
        <v>6055</v>
      </c>
      <c r="C151"/>
      <c r="E151"/>
    </row>
    <row r="152" spans="1:5" hidden="1">
      <c r="A152" t="s">
        <v>6056</v>
      </c>
      <c r="B152" s="2" t="s">
        <v>6057</v>
      </c>
      <c r="C152"/>
      <c r="E152"/>
    </row>
    <row r="153" spans="1:5" hidden="1">
      <c r="A153" t="s">
        <v>6058</v>
      </c>
      <c r="B153" s="2" t="s">
        <v>6059</v>
      </c>
      <c r="C153"/>
      <c r="E153"/>
    </row>
    <row r="154" spans="1:5" hidden="1">
      <c r="A154" t="s">
        <v>6061</v>
      </c>
      <c r="B154" s="2" t="s">
        <v>6062</v>
      </c>
      <c r="C154"/>
      <c r="E154"/>
    </row>
    <row r="155" spans="1:5" hidden="1">
      <c r="A155" t="s">
        <v>8043</v>
      </c>
      <c r="B155" s="2" t="s">
        <v>6060</v>
      </c>
      <c r="C155"/>
      <c r="E155"/>
    </row>
    <row r="156" spans="1:5" hidden="1">
      <c r="A156" t="s">
        <v>6063</v>
      </c>
      <c r="B156" s="2" t="s">
        <v>6064</v>
      </c>
      <c r="C156"/>
      <c r="E156"/>
    </row>
    <row r="157" spans="1:5" hidden="1">
      <c r="A157" t="s">
        <v>8405</v>
      </c>
      <c r="B157" s="2" t="s">
        <v>8406</v>
      </c>
      <c r="C157"/>
      <c r="E157"/>
    </row>
    <row r="158" spans="1:5" hidden="1">
      <c r="A158" t="s">
        <v>6065</v>
      </c>
      <c r="B158" s="2" t="s">
        <v>6488</v>
      </c>
      <c r="C158"/>
      <c r="E158"/>
    </row>
    <row r="159" spans="1:5" hidden="1">
      <c r="A159" t="s">
        <v>6066</v>
      </c>
      <c r="B159" s="2" t="s">
        <v>6067</v>
      </c>
      <c r="C159"/>
      <c r="E159"/>
    </row>
    <row r="160" spans="1:5" hidden="1">
      <c r="A160" t="s">
        <v>8044</v>
      </c>
      <c r="B160" s="2" t="s">
        <v>6244</v>
      </c>
      <c r="C160"/>
      <c r="E160"/>
    </row>
    <row r="161" spans="1:5" hidden="1">
      <c r="A161" t="s">
        <v>8045</v>
      </c>
      <c r="B161" s="2" t="s">
        <v>12053</v>
      </c>
      <c r="C161"/>
      <c r="E161"/>
    </row>
    <row r="162" spans="1:5" hidden="1">
      <c r="A162" t="s">
        <v>6656</v>
      </c>
      <c r="B162" s="2" t="s">
        <v>8046</v>
      </c>
      <c r="C162"/>
      <c r="E162"/>
    </row>
    <row r="163" spans="1:5" hidden="1">
      <c r="A163" t="s">
        <v>6068</v>
      </c>
      <c r="B163" s="2" t="s">
        <v>5954</v>
      </c>
      <c r="C163"/>
      <c r="E163"/>
    </row>
    <row r="164" spans="1:5" hidden="1">
      <c r="A164" t="s">
        <v>6069</v>
      </c>
      <c r="B164" s="2" t="s">
        <v>6070</v>
      </c>
      <c r="C164"/>
      <c r="E164"/>
    </row>
    <row r="165" spans="1:5" hidden="1">
      <c r="A165" t="s">
        <v>6071</v>
      </c>
      <c r="B165" s="2" t="s">
        <v>8047</v>
      </c>
      <c r="C165"/>
      <c r="E165"/>
    </row>
    <row r="166" spans="1:5" hidden="1">
      <c r="A166" t="s">
        <v>6659</v>
      </c>
      <c r="B166" s="2" t="s">
        <v>8048</v>
      </c>
      <c r="C166"/>
      <c r="E166"/>
    </row>
    <row r="167" spans="1:5" hidden="1">
      <c r="A167" t="s">
        <v>6649</v>
      </c>
      <c r="B167" s="2" t="s">
        <v>6350</v>
      </c>
      <c r="C167"/>
      <c r="E167"/>
    </row>
    <row r="168" spans="1:5" hidden="1">
      <c r="A168" t="s">
        <v>6072</v>
      </c>
      <c r="B168" s="2" t="s">
        <v>6073</v>
      </c>
      <c r="C168"/>
      <c r="E168"/>
    </row>
    <row r="169" spans="1:5" hidden="1">
      <c r="A169" t="s">
        <v>8049</v>
      </c>
      <c r="B169" s="2" t="s">
        <v>11897</v>
      </c>
      <c r="C169"/>
      <c r="E169"/>
    </row>
    <row r="170" spans="1:5" hidden="1">
      <c r="A170" t="s">
        <v>6611</v>
      </c>
      <c r="B170" s="2" t="s">
        <v>6612</v>
      </c>
      <c r="C170"/>
      <c r="E170"/>
    </row>
    <row r="171" spans="1:5" hidden="1">
      <c r="A171" t="s">
        <v>8407</v>
      </c>
      <c r="B171" s="2" t="s">
        <v>6489</v>
      </c>
      <c r="C171"/>
      <c r="E171"/>
    </row>
    <row r="172" spans="1:5" hidden="1">
      <c r="A172" t="s">
        <v>6074</v>
      </c>
      <c r="B172" s="2" t="s">
        <v>6075</v>
      </c>
      <c r="C172"/>
      <c r="E172"/>
    </row>
    <row r="173" spans="1:5" hidden="1">
      <c r="A173" t="s">
        <v>6076</v>
      </c>
      <c r="B173" s="2" t="s">
        <v>6539</v>
      </c>
      <c r="C173"/>
      <c r="E173"/>
    </row>
    <row r="174" spans="1:5" hidden="1">
      <c r="A174" t="s">
        <v>6077</v>
      </c>
      <c r="B174" s="2" t="s">
        <v>6078</v>
      </c>
      <c r="C174"/>
      <c r="E174"/>
    </row>
    <row r="175" spans="1:5" hidden="1">
      <c r="A175" t="s">
        <v>6669</v>
      </c>
      <c r="B175" s="2" t="s">
        <v>8051</v>
      </c>
      <c r="C175"/>
      <c r="E175"/>
    </row>
    <row r="176" spans="1:5" hidden="1">
      <c r="A176" t="s">
        <v>6613</v>
      </c>
      <c r="B176" s="2" t="s">
        <v>6423</v>
      </c>
      <c r="C176"/>
      <c r="E176"/>
    </row>
    <row r="177" spans="1:5" hidden="1">
      <c r="A177" t="s">
        <v>6079</v>
      </c>
      <c r="B177" s="2" t="s">
        <v>6080</v>
      </c>
      <c r="C177"/>
      <c r="E177"/>
    </row>
    <row r="178" spans="1:5" hidden="1">
      <c r="A178" t="s">
        <v>5760</v>
      </c>
      <c r="B178" s="2" t="s">
        <v>6490</v>
      </c>
      <c r="C178"/>
      <c r="E178"/>
    </row>
    <row r="179" spans="1:5" ht="29" hidden="1">
      <c r="A179" t="s">
        <v>5724</v>
      </c>
      <c r="B179" s="2" t="s">
        <v>8052</v>
      </c>
      <c r="C179"/>
      <c r="E179"/>
    </row>
    <row r="180" spans="1:5" hidden="1">
      <c r="A180" t="s">
        <v>6081</v>
      </c>
      <c r="B180" s="2" t="s">
        <v>6540</v>
      </c>
      <c r="C180"/>
      <c r="E180"/>
    </row>
    <row r="181" spans="1:5" hidden="1">
      <c r="A181" t="s">
        <v>6082</v>
      </c>
      <c r="B181" s="2" t="s">
        <v>6083</v>
      </c>
      <c r="C181"/>
      <c r="E181"/>
    </row>
    <row r="182" spans="1:5" hidden="1">
      <c r="A182" t="s">
        <v>6084</v>
      </c>
      <c r="B182" s="2" t="s">
        <v>6085</v>
      </c>
      <c r="C182"/>
      <c r="E182"/>
    </row>
    <row r="183" spans="1:5" hidden="1">
      <c r="A183" t="s">
        <v>6086</v>
      </c>
      <c r="B183" s="2" t="s">
        <v>6087</v>
      </c>
      <c r="C183"/>
      <c r="E183"/>
    </row>
    <row r="184" spans="1:5" hidden="1">
      <c r="A184" t="s">
        <v>12198</v>
      </c>
      <c r="B184" s="2" t="s">
        <v>6425</v>
      </c>
      <c r="C184"/>
      <c r="E184"/>
    </row>
    <row r="185" spans="1:5" hidden="1">
      <c r="A185" t="s">
        <v>6693</v>
      </c>
      <c r="B185" s="2" t="s">
        <v>12199</v>
      </c>
      <c r="C185"/>
      <c r="E185"/>
    </row>
    <row r="186" spans="1:5" hidden="1">
      <c r="A186" t="s">
        <v>12054</v>
      </c>
      <c r="B186" s="2" t="s">
        <v>12055</v>
      </c>
      <c r="C186"/>
      <c r="E186"/>
    </row>
    <row r="187" spans="1:5" hidden="1">
      <c r="A187" t="s">
        <v>6682</v>
      </c>
      <c r="B187" s="2" t="s">
        <v>8053</v>
      </c>
      <c r="C187"/>
      <c r="E187"/>
    </row>
    <row r="188" spans="1:5" hidden="1">
      <c r="A188" t="s">
        <v>8054</v>
      </c>
      <c r="B188" s="2" t="s">
        <v>8055</v>
      </c>
      <c r="C188"/>
      <c r="E188"/>
    </row>
    <row r="189" spans="1:5" hidden="1">
      <c r="A189" t="s">
        <v>12200</v>
      </c>
      <c r="B189" s="2" t="s">
        <v>12201</v>
      </c>
      <c r="C189"/>
      <c r="E189"/>
    </row>
    <row r="190" spans="1:5" hidden="1">
      <c r="A190" t="s">
        <v>12056</v>
      </c>
      <c r="B190" s="2" t="s">
        <v>6427</v>
      </c>
      <c r="C190"/>
      <c r="E190"/>
    </row>
    <row r="191" spans="1:5" hidden="1">
      <c r="A191" t="s">
        <v>5608</v>
      </c>
      <c r="B191" s="2" t="s">
        <v>6088</v>
      </c>
      <c r="C191"/>
      <c r="E191"/>
    </row>
    <row r="192" spans="1:5" hidden="1">
      <c r="A192" t="s">
        <v>5606</v>
      </c>
      <c r="B192" s="2" t="s">
        <v>6089</v>
      </c>
      <c r="C192"/>
      <c r="E192"/>
    </row>
    <row r="193" spans="1:5" hidden="1">
      <c r="A193" t="s">
        <v>6673</v>
      </c>
      <c r="B193" s="2" t="s">
        <v>8057</v>
      </c>
      <c r="C193"/>
      <c r="E193"/>
    </row>
    <row r="194" spans="1:5" hidden="1">
      <c r="A194" t="s">
        <v>5735</v>
      </c>
      <c r="B194" s="2" t="s">
        <v>6090</v>
      </c>
      <c r="C194"/>
      <c r="E194"/>
    </row>
    <row r="195" spans="1:5" hidden="1">
      <c r="A195" t="s">
        <v>12202</v>
      </c>
      <c r="B195" s="2" t="s">
        <v>6091</v>
      </c>
      <c r="C195"/>
      <c r="E195"/>
    </row>
    <row r="196" spans="1:5" hidden="1">
      <c r="A196" t="s">
        <v>5693</v>
      </c>
      <c r="B196" s="2" t="s">
        <v>6092</v>
      </c>
      <c r="C196"/>
      <c r="E196"/>
    </row>
    <row r="197" spans="1:5" hidden="1">
      <c r="A197" t="s">
        <v>5729</v>
      </c>
      <c r="B197" s="2" t="s">
        <v>6093</v>
      </c>
      <c r="C197"/>
      <c r="E197"/>
    </row>
    <row r="198" spans="1:5" hidden="1">
      <c r="A198" t="s">
        <v>6094</v>
      </c>
      <c r="B198" s="2" t="s">
        <v>6095</v>
      </c>
      <c r="C198"/>
      <c r="E198"/>
    </row>
    <row r="199" spans="1:5" hidden="1">
      <c r="A199" t="s">
        <v>6096</v>
      </c>
      <c r="B199" s="2" t="s">
        <v>6097</v>
      </c>
      <c r="C199"/>
      <c r="E199"/>
    </row>
    <row r="200" spans="1:5" hidden="1">
      <c r="A200" t="s">
        <v>8058</v>
      </c>
      <c r="B200" s="2" t="s">
        <v>8059</v>
      </c>
      <c r="C200"/>
      <c r="E200"/>
    </row>
    <row r="201" spans="1:5" hidden="1">
      <c r="A201" t="s">
        <v>5759</v>
      </c>
      <c r="B201" s="2" t="s">
        <v>6098</v>
      </c>
      <c r="C201"/>
      <c r="E201"/>
    </row>
    <row r="202" spans="1:5" hidden="1">
      <c r="A202" t="s">
        <v>5580</v>
      </c>
      <c r="B202" s="2" t="s">
        <v>6099</v>
      </c>
      <c r="C202"/>
      <c r="E202"/>
    </row>
    <row r="203" spans="1:5" hidden="1">
      <c r="A203" t="s">
        <v>5676</v>
      </c>
      <c r="B203" s="2" t="s">
        <v>6100</v>
      </c>
      <c r="C203"/>
      <c r="E203"/>
    </row>
    <row r="204" spans="1:5" hidden="1">
      <c r="A204" t="s">
        <v>6650</v>
      </c>
      <c r="B204" s="2" t="s">
        <v>8060</v>
      </c>
      <c r="C204"/>
      <c r="E204"/>
    </row>
    <row r="205" spans="1:5" hidden="1">
      <c r="A205" t="s">
        <v>12203</v>
      </c>
      <c r="B205" s="2" t="s">
        <v>8061</v>
      </c>
      <c r="C205"/>
      <c r="E205"/>
    </row>
    <row r="206" spans="1:5" hidden="1">
      <c r="A206" t="s">
        <v>12204</v>
      </c>
      <c r="B206" s="2" t="s">
        <v>8062</v>
      </c>
      <c r="C206"/>
      <c r="E206"/>
    </row>
    <row r="207" spans="1:5" hidden="1">
      <c r="A207" t="s">
        <v>6671</v>
      </c>
      <c r="B207" s="2" t="s">
        <v>8063</v>
      </c>
      <c r="C207"/>
      <c r="E207"/>
    </row>
    <row r="208" spans="1:5" hidden="1">
      <c r="A208" t="s">
        <v>12057</v>
      </c>
      <c r="B208" s="2" t="s">
        <v>6101</v>
      </c>
      <c r="C208"/>
      <c r="E208"/>
    </row>
    <row r="209" spans="1:5" hidden="1">
      <c r="A209" t="s">
        <v>8408</v>
      </c>
      <c r="B209" s="2" t="s">
        <v>6244</v>
      </c>
      <c r="C209"/>
      <c r="E209"/>
    </row>
    <row r="210" spans="1:5" hidden="1">
      <c r="A210" t="s">
        <v>6640</v>
      </c>
      <c r="B210" s="2" t="s">
        <v>8064</v>
      </c>
      <c r="C210"/>
      <c r="E210"/>
    </row>
    <row r="211" spans="1:5" hidden="1">
      <c r="A211" t="s">
        <v>6666</v>
      </c>
      <c r="B211" s="2" t="s">
        <v>6422</v>
      </c>
      <c r="C211"/>
      <c r="E211"/>
    </row>
    <row r="212" spans="1:5" hidden="1">
      <c r="A212" t="s">
        <v>11898</v>
      </c>
      <c r="B212" s="2" t="s">
        <v>11899</v>
      </c>
      <c r="C212"/>
      <c r="E212"/>
    </row>
    <row r="213" spans="1:5" hidden="1">
      <c r="A213" t="s">
        <v>12058</v>
      </c>
      <c r="B213" s="2" t="s">
        <v>6244</v>
      </c>
      <c r="C213"/>
      <c r="E213"/>
    </row>
    <row r="214" spans="1:5" hidden="1">
      <c r="A214" t="s">
        <v>5628</v>
      </c>
      <c r="B214" s="2" t="s">
        <v>6102</v>
      </c>
      <c r="C214"/>
      <c r="E214"/>
    </row>
    <row r="215" spans="1:5" hidden="1">
      <c r="A215" t="s">
        <v>5719</v>
      </c>
      <c r="B215" s="2" t="s">
        <v>6103</v>
      </c>
      <c r="C215"/>
      <c r="E215"/>
    </row>
    <row r="216" spans="1:5" hidden="1">
      <c r="A216" t="s">
        <v>8065</v>
      </c>
      <c r="B216" s="2" t="s">
        <v>6104</v>
      </c>
      <c r="C216"/>
      <c r="E216"/>
    </row>
    <row r="217" spans="1:5" hidden="1">
      <c r="A217" t="s">
        <v>6105</v>
      </c>
      <c r="B217" s="2" t="s">
        <v>6106</v>
      </c>
      <c r="C217"/>
      <c r="E217"/>
    </row>
    <row r="218" spans="1:5" hidden="1">
      <c r="A218" t="s">
        <v>8066</v>
      </c>
      <c r="B218" s="2" t="s">
        <v>8067</v>
      </c>
      <c r="C218"/>
      <c r="E218"/>
    </row>
    <row r="219" spans="1:5" hidden="1">
      <c r="A219" t="s">
        <v>8068</v>
      </c>
      <c r="B219" s="2" t="s">
        <v>6044</v>
      </c>
      <c r="C219"/>
      <c r="E219"/>
    </row>
    <row r="220" spans="1:5" hidden="1">
      <c r="A220" t="s">
        <v>8069</v>
      </c>
      <c r="B220" s="2" t="s">
        <v>8070</v>
      </c>
      <c r="C220"/>
      <c r="E220"/>
    </row>
    <row r="221" spans="1:5" hidden="1">
      <c r="A221" t="s">
        <v>5748</v>
      </c>
      <c r="B221" s="2" t="s">
        <v>6541</v>
      </c>
      <c r="C221"/>
      <c r="E221"/>
    </row>
    <row r="222" spans="1:5" hidden="1">
      <c r="A222" t="s">
        <v>6107</v>
      </c>
      <c r="B222" s="2" t="s">
        <v>6108</v>
      </c>
      <c r="C222"/>
      <c r="E222"/>
    </row>
    <row r="223" spans="1:5" hidden="1">
      <c r="A223" t="s">
        <v>6109</v>
      </c>
      <c r="B223" s="2" t="s">
        <v>6110</v>
      </c>
      <c r="C223"/>
      <c r="E223"/>
    </row>
    <row r="224" spans="1:5" ht="43.5" hidden="1">
      <c r="A224" t="s">
        <v>6111</v>
      </c>
      <c r="B224" s="2" t="s">
        <v>8071</v>
      </c>
      <c r="C224"/>
      <c r="E224"/>
    </row>
    <row r="225" spans="1:5" hidden="1">
      <c r="A225" t="s">
        <v>6112</v>
      </c>
      <c r="B225" s="2" t="s">
        <v>6113</v>
      </c>
      <c r="C225"/>
      <c r="E225"/>
    </row>
    <row r="226" spans="1:5" hidden="1">
      <c r="A226" t="s">
        <v>6114</v>
      </c>
      <c r="B226" s="2" t="s">
        <v>6491</v>
      </c>
      <c r="C226"/>
      <c r="E226"/>
    </row>
    <row r="227" spans="1:5" hidden="1">
      <c r="A227" t="s">
        <v>6115</v>
      </c>
      <c r="B227" s="2" t="s">
        <v>6116</v>
      </c>
      <c r="C227"/>
      <c r="E227"/>
    </row>
    <row r="228" spans="1:5" hidden="1">
      <c r="A228" t="s">
        <v>6688</v>
      </c>
      <c r="B228" s="2" t="s">
        <v>8072</v>
      </c>
      <c r="C228"/>
      <c r="E228"/>
    </row>
    <row r="229" spans="1:5" hidden="1">
      <c r="A229" t="s">
        <v>8073</v>
      </c>
      <c r="B229" s="2" t="s">
        <v>8074</v>
      </c>
      <c r="C229"/>
      <c r="E229"/>
    </row>
    <row r="230" spans="1:5" hidden="1">
      <c r="A230" t="s">
        <v>6645</v>
      </c>
      <c r="B230" s="2" t="s">
        <v>8075</v>
      </c>
      <c r="C230"/>
      <c r="E230"/>
    </row>
    <row r="231" spans="1:5" hidden="1">
      <c r="A231" t="s">
        <v>6614</v>
      </c>
      <c r="B231" s="2" t="s">
        <v>6615</v>
      </c>
      <c r="C231"/>
      <c r="E231"/>
    </row>
    <row r="232" spans="1:5" hidden="1">
      <c r="A232" t="s">
        <v>6692</v>
      </c>
      <c r="B232" s="2" t="s">
        <v>8076</v>
      </c>
      <c r="C232"/>
      <c r="E232"/>
    </row>
    <row r="233" spans="1:5" hidden="1">
      <c r="A233" t="s">
        <v>5721</v>
      </c>
      <c r="B233" s="2" t="s">
        <v>6492</v>
      </c>
      <c r="C233"/>
      <c r="E233"/>
    </row>
    <row r="234" spans="1:5" hidden="1">
      <c r="A234" t="s">
        <v>6117</v>
      </c>
      <c r="B234" s="2" t="s">
        <v>6118</v>
      </c>
      <c r="C234"/>
      <c r="E234"/>
    </row>
    <row r="235" spans="1:5" hidden="1">
      <c r="A235" t="s">
        <v>6119</v>
      </c>
      <c r="B235" s="2" t="s">
        <v>6120</v>
      </c>
      <c r="C235"/>
      <c r="E235"/>
    </row>
    <row r="236" spans="1:5" hidden="1">
      <c r="A236" t="s">
        <v>8077</v>
      </c>
      <c r="B236" s="2" t="s">
        <v>8078</v>
      </c>
      <c r="C236"/>
      <c r="E236"/>
    </row>
    <row r="237" spans="1:5" hidden="1">
      <c r="A237" t="s">
        <v>8079</v>
      </c>
      <c r="B237" s="2" t="s">
        <v>8080</v>
      </c>
      <c r="C237"/>
      <c r="E237"/>
    </row>
    <row r="238" spans="1:5" hidden="1">
      <c r="A238" t="s">
        <v>8081</v>
      </c>
      <c r="B238" s="2" t="s">
        <v>6032</v>
      </c>
      <c r="C238"/>
      <c r="E238"/>
    </row>
    <row r="239" spans="1:5" hidden="1">
      <c r="A239" t="s">
        <v>6647</v>
      </c>
      <c r="B239" s="2" t="s">
        <v>8082</v>
      </c>
      <c r="C239"/>
      <c r="E239"/>
    </row>
    <row r="240" spans="1:5" hidden="1">
      <c r="A240" t="s">
        <v>6121</v>
      </c>
      <c r="B240" s="2" t="s">
        <v>6122</v>
      </c>
      <c r="C240"/>
      <c r="E240"/>
    </row>
    <row r="241" spans="1:5" hidden="1">
      <c r="A241" t="s">
        <v>6654</v>
      </c>
      <c r="B241" s="2" t="s">
        <v>8083</v>
      </c>
      <c r="C241"/>
      <c r="E241"/>
    </row>
    <row r="242" spans="1:5" hidden="1">
      <c r="A242" t="s">
        <v>5757</v>
      </c>
      <c r="B242" s="2" t="s">
        <v>6123</v>
      </c>
      <c r="C242"/>
      <c r="E242"/>
    </row>
    <row r="243" spans="1:5" hidden="1">
      <c r="A243" t="s">
        <v>5727</v>
      </c>
      <c r="B243" s="2" t="s">
        <v>6124</v>
      </c>
      <c r="C243"/>
      <c r="E243"/>
    </row>
    <row r="244" spans="1:5" hidden="1">
      <c r="A244" t="s">
        <v>6686</v>
      </c>
      <c r="B244" s="2" t="s">
        <v>6039</v>
      </c>
      <c r="C244"/>
      <c r="E244"/>
    </row>
    <row r="245" spans="1:5" hidden="1">
      <c r="A245" t="s">
        <v>6685</v>
      </c>
      <c r="B245" s="2" t="s">
        <v>8085</v>
      </c>
      <c r="C245"/>
      <c r="E245"/>
    </row>
    <row r="246" spans="1:5" hidden="1">
      <c r="A246" t="s">
        <v>8409</v>
      </c>
      <c r="B246" s="2" t="s">
        <v>6533</v>
      </c>
      <c r="C246"/>
      <c r="E246"/>
    </row>
    <row r="247" spans="1:5" hidden="1">
      <c r="A247" t="s">
        <v>8086</v>
      </c>
      <c r="B247" s="2" t="s">
        <v>8087</v>
      </c>
      <c r="C247"/>
      <c r="E247"/>
    </row>
    <row r="248" spans="1:5" hidden="1">
      <c r="A248" t="s">
        <v>6672</v>
      </c>
      <c r="B248" s="2" t="s">
        <v>8088</v>
      </c>
      <c r="C248"/>
      <c r="E248"/>
    </row>
    <row r="249" spans="1:5" hidden="1">
      <c r="A249" t="s">
        <v>8089</v>
      </c>
      <c r="B249" s="2" t="s">
        <v>8090</v>
      </c>
      <c r="C249"/>
      <c r="E249"/>
    </row>
    <row r="250" spans="1:5" hidden="1">
      <c r="A250" t="s">
        <v>8091</v>
      </c>
      <c r="B250" s="2" t="s">
        <v>6125</v>
      </c>
      <c r="C250"/>
      <c r="E250"/>
    </row>
    <row r="251" spans="1:5" hidden="1">
      <c r="A251" t="s">
        <v>6126</v>
      </c>
      <c r="B251" s="2" t="s">
        <v>6127</v>
      </c>
      <c r="C251"/>
      <c r="E251"/>
    </row>
    <row r="252" spans="1:5" hidden="1">
      <c r="A252" t="s">
        <v>12205</v>
      </c>
      <c r="B252" s="2" t="s">
        <v>12206</v>
      </c>
      <c r="C252"/>
      <c r="E252"/>
    </row>
    <row r="253" spans="1:5" hidden="1">
      <c r="A253" t="s">
        <v>12059</v>
      </c>
      <c r="B253" s="2" t="s">
        <v>12060</v>
      </c>
      <c r="C253"/>
      <c r="E253"/>
    </row>
    <row r="254" spans="1:5" hidden="1">
      <c r="A254" t="s">
        <v>8411</v>
      </c>
      <c r="B254" s="2" t="s">
        <v>12061</v>
      </c>
      <c r="C254"/>
      <c r="E254"/>
    </row>
    <row r="255" spans="1:5" hidden="1">
      <c r="A255" t="s">
        <v>12062</v>
      </c>
      <c r="B255" s="2" t="s">
        <v>6128</v>
      </c>
      <c r="C255"/>
      <c r="E255"/>
    </row>
    <row r="256" spans="1:5" hidden="1">
      <c r="A256" t="s">
        <v>12207</v>
      </c>
      <c r="B256" s="2" t="s">
        <v>12208</v>
      </c>
      <c r="C256"/>
      <c r="E256"/>
    </row>
    <row r="257" spans="1:5" hidden="1">
      <c r="A257" t="s">
        <v>8092</v>
      </c>
      <c r="B257" s="2" t="s">
        <v>8093</v>
      </c>
      <c r="C257"/>
      <c r="E257"/>
    </row>
    <row r="258" spans="1:5" hidden="1">
      <c r="A258" t="s">
        <v>5696</v>
      </c>
      <c r="B258" s="2" t="s">
        <v>12063</v>
      </c>
      <c r="C258"/>
      <c r="E258"/>
    </row>
    <row r="259" spans="1:5" hidden="1">
      <c r="A259" t="s">
        <v>5695</v>
      </c>
      <c r="B259" s="2" t="s">
        <v>12064</v>
      </c>
      <c r="C259"/>
      <c r="E259"/>
    </row>
    <row r="260" spans="1:5" hidden="1">
      <c r="A260" t="s">
        <v>5725</v>
      </c>
      <c r="B260" s="2" t="s">
        <v>6129</v>
      </c>
      <c r="C260"/>
      <c r="E260"/>
    </row>
    <row r="261" spans="1:5" hidden="1">
      <c r="A261" t="s">
        <v>8094</v>
      </c>
      <c r="B261" s="2" t="s">
        <v>6046</v>
      </c>
      <c r="C261"/>
      <c r="E261"/>
    </row>
    <row r="262" spans="1:5" hidden="1">
      <c r="A262" t="s">
        <v>8095</v>
      </c>
      <c r="B262" s="2" t="s">
        <v>6047</v>
      </c>
      <c r="C262"/>
      <c r="E262"/>
    </row>
    <row r="263" spans="1:5" hidden="1">
      <c r="A263" t="s">
        <v>6130</v>
      </c>
      <c r="B263" s="2" t="s">
        <v>6131</v>
      </c>
      <c r="C263"/>
      <c r="E263"/>
    </row>
    <row r="264" spans="1:5" hidden="1">
      <c r="A264" t="s">
        <v>6132</v>
      </c>
      <c r="B264" s="2" t="s">
        <v>6133</v>
      </c>
      <c r="C264"/>
      <c r="E264"/>
    </row>
    <row r="265" spans="1:5" hidden="1">
      <c r="A265" t="s">
        <v>6679</v>
      </c>
      <c r="B265" s="2" t="s">
        <v>8096</v>
      </c>
      <c r="C265"/>
      <c r="E265"/>
    </row>
    <row r="266" spans="1:5" hidden="1">
      <c r="A266" t="s">
        <v>6134</v>
      </c>
      <c r="B266" s="2" t="s">
        <v>6135</v>
      </c>
      <c r="C266"/>
      <c r="E266"/>
    </row>
    <row r="267" spans="1:5" hidden="1">
      <c r="A267" t="s">
        <v>6136</v>
      </c>
      <c r="B267" s="2" t="s">
        <v>6137</v>
      </c>
      <c r="C267"/>
      <c r="E267"/>
    </row>
    <row r="268" spans="1:5" hidden="1">
      <c r="A268" t="s">
        <v>6138</v>
      </c>
      <c r="B268" s="2" t="s">
        <v>6493</v>
      </c>
      <c r="C268"/>
      <c r="E268"/>
    </row>
    <row r="269" spans="1:5" hidden="1">
      <c r="A269" t="s">
        <v>12065</v>
      </c>
      <c r="B269" s="2" t="s">
        <v>6140</v>
      </c>
      <c r="C269"/>
      <c r="E269"/>
    </row>
    <row r="270" spans="1:5" hidden="1">
      <c r="A270" t="s">
        <v>12209</v>
      </c>
      <c r="B270" s="2" t="s">
        <v>12210</v>
      </c>
      <c r="C270"/>
      <c r="E270"/>
    </row>
    <row r="271" spans="1:5" hidden="1">
      <c r="A271" t="s">
        <v>8097</v>
      </c>
      <c r="B271" s="2" t="s">
        <v>6024</v>
      </c>
      <c r="C271"/>
      <c r="E271"/>
    </row>
    <row r="272" spans="1:5" hidden="1">
      <c r="A272" t="s">
        <v>8098</v>
      </c>
      <c r="B272" s="2" t="s">
        <v>8099</v>
      </c>
      <c r="C272"/>
      <c r="E272"/>
    </row>
    <row r="273" spans="1:5" hidden="1">
      <c r="A273" t="s">
        <v>8413</v>
      </c>
      <c r="B273" s="2" t="s">
        <v>8414</v>
      </c>
      <c r="C273"/>
      <c r="E273"/>
    </row>
    <row r="274" spans="1:5" hidden="1">
      <c r="A274" t="s">
        <v>6694</v>
      </c>
      <c r="B274" s="2" t="s">
        <v>5964</v>
      </c>
      <c r="C274"/>
      <c r="E274"/>
    </row>
    <row r="275" spans="1:5" hidden="1">
      <c r="A275" t="s">
        <v>6141</v>
      </c>
      <c r="B275" s="2" t="s">
        <v>6142</v>
      </c>
      <c r="C275"/>
      <c r="E275"/>
    </row>
    <row r="276" spans="1:5" hidden="1">
      <c r="A276" t="s">
        <v>8660</v>
      </c>
      <c r="B276" s="2" t="s">
        <v>8516</v>
      </c>
      <c r="C276"/>
      <c r="E276"/>
    </row>
    <row r="277" spans="1:5" hidden="1">
      <c r="A277" t="s">
        <v>8100</v>
      </c>
      <c r="B277" s="2" t="s">
        <v>8101</v>
      </c>
      <c r="C277"/>
      <c r="E277"/>
    </row>
    <row r="278" spans="1:5" hidden="1">
      <c r="A278" t="s">
        <v>8102</v>
      </c>
      <c r="B278" s="2" t="s">
        <v>8103</v>
      </c>
      <c r="C278"/>
      <c r="E278"/>
    </row>
    <row r="279" spans="1:5" hidden="1">
      <c r="A279" t="s">
        <v>5706</v>
      </c>
      <c r="B279" s="2" t="s">
        <v>12066</v>
      </c>
      <c r="C279"/>
      <c r="E279"/>
    </row>
    <row r="280" spans="1:5" hidden="1">
      <c r="A280" t="s">
        <v>5700</v>
      </c>
      <c r="B280" s="2" t="s">
        <v>12067</v>
      </c>
      <c r="C280"/>
      <c r="E280"/>
    </row>
    <row r="281" spans="1:5" hidden="1">
      <c r="A281" t="s">
        <v>5709</v>
      </c>
      <c r="B281" s="2" t="s">
        <v>6494</v>
      </c>
      <c r="C281"/>
      <c r="E281"/>
    </row>
    <row r="282" spans="1:5" hidden="1">
      <c r="A282" t="s">
        <v>8104</v>
      </c>
      <c r="B282" s="2" t="s">
        <v>8105</v>
      </c>
      <c r="C282"/>
      <c r="E282"/>
    </row>
    <row r="283" spans="1:5" hidden="1">
      <c r="A283" t="s">
        <v>11900</v>
      </c>
      <c r="B283" s="2" t="s">
        <v>8107</v>
      </c>
      <c r="C283"/>
      <c r="E283"/>
    </row>
    <row r="284" spans="1:5" hidden="1">
      <c r="A284" t="s">
        <v>8415</v>
      </c>
      <c r="B284" s="2" t="s">
        <v>12068</v>
      </c>
      <c r="C284"/>
      <c r="E284"/>
    </row>
    <row r="285" spans="1:5" hidden="1">
      <c r="A285" t="s">
        <v>8416</v>
      </c>
      <c r="B285" s="2" t="s">
        <v>6143</v>
      </c>
      <c r="C285"/>
      <c r="E285"/>
    </row>
    <row r="286" spans="1:5" hidden="1">
      <c r="A286" t="s">
        <v>5711</v>
      </c>
      <c r="B286" s="2" t="s">
        <v>12211</v>
      </c>
      <c r="C286"/>
      <c r="E286"/>
    </row>
    <row r="287" spans="1:5" hidden="1">
      <c r="A287" t="s">
        <v>5726</v>
      </c>
      <c r="B287" s="2" t="s">
        <v>6144</v>
      </c>
      <c r="C287"/>
      <c r="E287"/>
    </row>
    <row r="288" spans="1:5" hidden="1">
      <c r="A288" t="s">
        <v>8108</v>
      </c>
      <c r="B288" s="2" t="s">
        <v>10079</v>
      </c>
      <c r="C288"/>
      <c r="E288"/>
    </row>
    <row r="289" spans="1:5" hidden="1">
      <c r="A289" t="s">
        <v>5688</v>
      </c>
      <c r="B289" s="2" t="s">
        <v>6542</v>
      </c>
      <c r="C289"/>
      <c r="E289"/>
    </row>
    <row r="290" spans="1:5" hidden="1">
      <c r="A290" t="s">
        <v>4778</v>
      </c>
      <c r="B290" s="2" t="s">
        <v>6543</v>
      </c>
      <c r="C290"/>
      <c r="E290"/>
    </row>
    <row r="291" spans="1:5" hidden="1">
      <c r="A291" t="s">
        <v>4977</v>
      </c>
      <c r="B291" s="2" t="s">
        <v>8109</v>
      </c>
      <c r="C291"/>
      <c r="E291"/>
    </row>
    <row r="292" spans="1:5" hidden="1">
      <c r="A292" t="s">
        <v>8110</v>
      </c>
      <c r="B292" s="2" t="s">
        <v>8111</v>
      </c>
      <c r="C292"/>
      <c r="E292"/>
    </row>
    <row r="293" spans="1:5" hidden="1">
      <c r="A293" t="s">
        <v>8112</v>
      </c>
      <c r="B293" s="2" t="s">
        <v>8113</v>
      </c>
      <c r="C293"/>
      <c r="E293"/>
    </row>
    <row r="294" spans="1:5" hidden="1">
      <c r="A294" t="s">
        <v>5740</v>
      </c>
      <c r="B294" s="2" t="s">
        <v>6145</v>
      </c>
      <c r="C294"/>
      <c r="E294"/>
    </row>
    <row r="295" spans="1:5" hidden="1">
      <c r="A295" t="s">
        <v>8114</v>
      </c>
      <c r="B295" s="2" t="s">
        <v>8115</v>
      </c>
      <c r="C295"/>
      <c r="E295"/>
    </row>
    <row r="296" spans="1:5" hidden="1">
      <c r="A296" t="s">
        <v>4779</v>
      </c>
      <c r="B296" s="2" t="s">
        <v>6544</v>
      </c>
      <c r="C296"/>
      <c r="E296"/>
    </row>
    <row r="297" spans="1:5" hidden="1">
      <c r="A297" t="s">
        <v>4941</v>
      </c>
      <c r="B297" s="2" t="s">
        <v>6148</v>
      </c>
      <c r="C297"/>
      <c r="E297"/>
    </row>
    <row r="298" spans="1:5" hidden="1">
      <c r="A298" t="s">
        <v>8116</v>
      </c>
      <c r="B298" s="2" t="s">
        <v>8117</v>
      </c>
      <c r="C298"/>
      <c r="E298"/>
    </row>
    <row r="299" spans="1:5" hidden="1">
      <c r="A299" t="s">
        <v>6668</v>
      </c>
      <c r="B299" s="2" t="s">
        <v>8118</v>
      </c>
      <c r="C299"/>
      <c r="E299"/>
    </row>
    <row r="300" spans="1:5" hidden="1">
      <c r="A300" t="s">
        <v>12069</v>
      </c>
      <c r="B300" s="2" t="s">
        <v>12070</v>
      </c>
      <c r="C300"/>
      <c r="E300"/>
    </row>
    <row r="301" spans="1:5" hidden="1">
      <c r="A301" t="s">
        <v>4976</v>
      </c>
      <c r="B301" s="2" t="s">
        <v>8419</v>
      </c>
      <c r="C301"/>
      <c r="E301"/>
    </row>
    <row r="302" spans="1:5" hidden="1">
      <c r="A302" t="s">
        <v>5028</v>
      </c>
      <c r="B302" s="2" t="s">
        <v>8119</v>
      </c>
      <c r="C302"/>
      <c r="E302"/>
    </row>
    <row r="303" spans="1:5" hidden="1">
      <c r="A303" t="s">
        <v>8120</v>
      </c>
      <c r="B303" s="2" t="s">
        <v>12071</v>
      </c>
      <c r="C303"/>
      <c r="E303"/>
    </row>
    <row r="304" spans="1:5" hidden="1">
      <c r="A304" t="s">
        <v>6642</v>
      </c>
      <c r="B304" s="2" t="s">
        <v>8121</v>
      </c>
      <c r="C304"/>
      <c r="E304"/>
    </row>
    <row r="305" spans="1:5" hidden="1">
      <c r="A305" t="s">
        <v>12072</v>
      </c>
      <c r="B305" s="2" t="s">
        <v>12073</v>
      </c>
      <c r="C305"/>
      <c r="E305"/>
    </row>
    <row r="306" spans="1:5" hidden="1">
      <c r="A306" t="s">
        <v>6670</v>
      </c>
      <c r="B306" s="2" t="s">
        <v>6070</v>
      </c>
      <c r="C306"/>
      <c r="E306"/>
    </row>
    <row r="307" spans="1:5" hidden="1">
      <c r="A307" t="s">
        <v>8122</v>
      </c>
      <c r="B307" s="2" t="s">
        <v>5985</v>
      </c>
      <c r="C307"/>
      <c r="E307"/>
    </row>
    <row r="308" spans="1:5" hidden="1">
      <c r="A308" t="s">
        <v>12074</v>
      </c>
      <c r="B308" s="2" t="s">
        <v>12212</v>
      </c>
      <c r="C308"/>
      <c r="E308"/>
    </row>
    <row r="309" spans="1:5" hidden="1">
      <c r="A309" t="s">
        <v>4962</v>
      </c>
      <c r="B309" s="2" t="s">
        <v>6146</v>
      </c>
      <c r="C309"/>
      <c r="E309"/>
    </row>
    <row r="310" spans="1:5">
      <c r="A310" t="s">
        <v>10258</v>
      </c>
      <c r="B310" s="2" t="s">
        <v>11922</v>
      </c>
      <c r="C310"/>
      <c r="E310"/>
    </row>
    <row r="311" spans="1:5" ht="29" hidden="1">
      <c r="A311" t="s">
        <v>6147</v>
      </c>
      <c r="B311" s="2" t="s">
        <v>6495</v>
      </c>
      <c r="C311"/>
      <c r="E311"/>
    </row>
    <row r="312" spans="1:5" ht="43.5" hidden="1">
      <c r="A312" t="s">
        <v>5619</v>
      </c>
      <c r="B312" s="2" t="s">
        <v>12075</v>
      </c>
      <c r="C312"/>
      <c r="E312"/>
    </row>
    <row r="313" spans="1:5" hidden="1">
      <c r="A313" t="s">
        <v>6658</v>
      </c>
      <c r="B313" s="2" t="s">
        <v>6599</v>
      </c>
      <c r="C313"/>
      <c r="E313"/>
    </row>
    <row r="314" spans="1:5" hidden="1">
      <c r="A314" t="s">
        <v>8123</v>
      </c>
      <c r="B314" s="2" t="s">
        <v>8124</v>
      </c>
      <c r="C314"/>
      <c r="E314"/>
    </row>
    <row r="315" spans="1:5" hidden="1">
      <c r="A315" t="s">
        <v>6617</v>
      </c>
      <c r="B315" s="2" t="s">
        <v>8101</v>
      </c>
      <c r="C315"/>
      <c r="E315"/>
    </row>
    <row r="316" spans="1:5" hidden="1">
      <c r="A316" t="s">
        <v>12213</v>
      </c>
      <c r="B316" s="2" t="s">
        <v>12214</v>
      </c>
      <c r="C316"/>
      <c r="E316"/>
    </row>
    <row r="317" spans="1:5" hidden="1">
      <c r="A317" t="s">
        <v>5034</v>
      </c>
      <c r="B317" s="2" t="s">
        <v>12076</v>
      </c>
      <c r="C317"/>
      <c r="E317"/>
    </row>
    <row r="318" spans="1:5" hidden="1">
      <c r="A318" t="s">
        <v>5730</v>
      </c>
      <c r="B318" s="2" t="s">
        <v>6148</v>
      </c>
      <c r="C318"/>
      <c r="E318"/>
    </row>
    <row r="319" spans="1:5" hidden="1">
      <c r="A319" t="s">
        <v>5723</v>
      </c>
      <c r="B319" s="2" t="s">
        <v>6149</v>
      </c>
      <c r="C319"/>
      <c r="E319"/>
    </row>
    <row r="320" spans="1:5" hidden="1">
      <c r="A320" t="s">
        <v>12077</v>
      </c>
      <c r="B320" s="2" t="s">
        <v>12078</v>
      </c>
      <c r="C320"/>
      <c r="E320"/>
    </row>
    <row r="321" spans="1:5" hidden="1">
      <c r="A321" t="s">
        <v>12079</v>
      </c>
      <c r="B321" s="2" t="s">
        <v>8126</v>
      </c>
      <c r="C321"/>
      <c r="E321"/>
    </row>
    <row r="322" spans="1:5" hidden="1">
      <c r="A322" t="s">
        <v>12080</v>
      </c>
      <c r="B322" s="2" t="s">
        <v>12081</v>
      </c>
      <c r="C322"/>
      <c r="E322"/>
    </row>
    <row r="323" spans="1:5" hidden="1">
      <c r="A323" t="s">
        <v>12082</v>
      </c>
      <c r="B323" s="2" t="s">
        <v>6032</v>
      </c>
      <c r="C323"/>
      <c r="E323"/>
    </row>
    <row r="324" spans="1:5" hidden="1">
      <c r="A324" t="s">
        <v>12083</v>
      </c>
      <c r="B324" s="2" t="s">
        <v>12084</v>
      </c>
      <c r="C324"/>
      <c r="E324"/>
    </row>
    <row r="325" spans="1:5" hidden="1">
      <c r="A325" t="s">
        <v>5635</v>
      </c>
      <c r="B325" s="2" t="s">
        <v>6496</v>
      </c>
      <c r="C325"/>
      <c r="E325"/>
    </row>
    <row r="326" spans="1:5" hidden="1">
      <c r="A326" t="s">
        <v>5618</v>
      </c>
      <c r="B326" s="2" t="s">
        <v>6150</v>
      </c>
      <c r="C326"/>
      <c r="E326"/>
    </row>
    <row r="327" spans="1:5" hidden="1">
      <c r="A327" t="s">
        <v>5744</v>
      </c>
      <c r="B327" s="2" t="s">
        <v>6151</v>
      </c>
      <c r="C327"/>
      <c r="E327"/>
    </row>
    <row r="328" spans="1:5" hidden="1">
      <c r="A328" t="s">
        <v>4777</v>
      </c>
      <c r="B328" s="2" t="s">
        <v>6152</v>
      </c>
      <c r="C328"/>
      <c r="E328"/>
    </row>
    <row r="329" spans="1:5" hidden="1">
      <c r="A329" t="s">
        <v>8420</v>
      </c>
      <c r="B329" s="2" t="s">
        <v>6497</v>
      </c>
      <c r="C329"/>
      <c r="E329"/>
    </row>
    <row r="330" spans="1:5" hidden="1">
      <c r="A330" t="s">
        <v>5712</v>
      </c>
      <c r="B330" s="2" t="s">
        <v>6545</v>
      </c>
      <c r="C330"/>
      <c r="E330"/>
    </row>
    <row r="331" spans="1:5" hidden="1">
      <c r="A331" t="s">
        <v>6618</v>
      </c>
      <c r="B331" s="2" t="s">
        <v>6153</v>
      </c>
      <c r="C331"/>
      <c r="E331"/>
    </row>
    <row r="332" spans="1:5" hidden="1">
      <c r="A332" t="s">
        <v>4760</v>
      </c>
      <c r="B332" s="2" t="s">
        <v>8127</v>
      </c>
      <c r="C332"/>
      <c r="E332"/>
    </row>
    <row r="333" spans="1:5" hidden="1">
      <c r="A333" t="s">
        <v>6155</v>
      </c>
      <c r="B333" s="2" t="s">
        <v>6156</v>
      </c>
      <c r="C333"/>
      <c r="E333"/>
    </row>
    <row r="334" spans="1:5" hidden="1">
      <c r="A334" t="s">
        <v>8128</v>
      </c>
      <c r="B334" s="2" t="s">
        <v>8129</v>
      </c>
      <c r="C334"/>
      <c r="E334"/>
    </row>
    <row r="335" spans="1:5" hidden="1">
      <c r="A335" t="s">
        <v>6157</v>
      </c>
      <c r="B335" s="2" t="s">
        <v>6158</v>
      </c>
      <c r="C335"/>
      <c r="E335"/>
    </row>
    <row r="336" spans="1:5" hidden="1">
      <c r="A336" t="s">
        <v>6159</v>
      </c>
      <c r="B336" s="2" t="s">
        <v>6160</v>
      </c>
      <c r="C336"/>
      <c r="E336"/>
    </row>
    <row r="337" spans="1:5" hidden="1">
      <c r="A337" t="s">
        <v>5683</v>
      </c>
      <c r="B337" s="2" t="s">
        <v>6161</v>
      </c>
      <c r="C337"/>
      <c r="E337"/>
    </row>
    <row r="338" spans="1:5" ht="29" hidden="1">
      <c r="A338" t="s">
        <v>5589</v>
      </c>
      <c r="B338" s="2" t="s">
        <v>8688</v>
      </c>
      <c r="C338"/>
      <c r="E338"/>
    </row>
    <row r="339" spans="1:5" hidden="1">
      <c r="A339" t="s">
        <v>5766</v>
      </c>
      <c r="B339" s="2" t="s">
        <v>6162</v>
      </c>
      <c r="C339"/>
      <c r="E339"/>
    </row>
    <row r="340" spans="1:5" hidden="1">
      <c r="A340" t="s">
        <v>8130</v>
      </c>
      <c r="B340" s="2" t="s">
        <v>6163</v>
      </c>
      <c r="C340"/>
      <c r="E340"/>
    </row>
    <row r="341" spans="1:5" hidden="1">
      <c r="A341" t="s">
        <v>5158</v>
      </c>
      <c r="B341" s="2" t="s">
        <v>6164</v>
      </c>
      <c r="C341"/>
      <c r="E341"/>
    </row>
    <row r="342" spans="1:5" hidden="1">
      <c r="A342" t="s">
        <v>6165</v>
      </c>
      <c r="B342" s="2" t="s">
        <v>6166</v>
      </c>
      <c r="C342"/>
      <c r="E342"/>
    </row>
    <row r="343" spans="1:5" ht="43.5" hidden="1">
      <c r="A343" t="s">
        <v>6167</v>
      </c>
      <c r="B343" s="2" t="s">
        <v>6546</v>
      </c>
      <c r="C343"/>
      <c r="E343"/>
    </row>
    <row r="344" spans="1:5" hidden="1">
      <c r="A344" t="s">
        <v>8131</v>
      </c>
      <c r="B344" s="2" t="s">
        <v>6169</v>
      </c>
      <c r="C344"/>
      <c r="E344"/>
    </row>
    <row r="345" spans="1:5" hidden="1">
      <c r="A345" t="s">
        <v>6168</v>
      </c>
      <c r="B345" s="2" t="s">
        <v>6498</v>
      </c>
      <c r="C345"/>
      <c r="E345"/>
    </row>
    <row r="346" spans="1:5" hidden="1">
      <c r="A346" t="s">
        <v>8132</v>
      </c>
      <c r="B346" s="2" t="s">
        <v>6170</v>
      </c>
      <c r="C346"/>
      <c r="E346"/>
    </row>
    <row r="347" spans="1:5" hidden="1">
      <c r="A347" t="s">
        <v>5599</v>
      </c>
      <c r="B347" s="2" t="s">
        <v>6499</v>
      </c>
      <c r="C347"/>
      <c r="E347"/>
    </row>
    <row r="348" spans="1:5" hidden="1">
      <c r="A348" t="s">
        <v>5777</v>
      </c>
      <c r="B348" s="2" t="s">
        <v>6171</v>
      </c>
      <c r="C348"/>
      <c r="E348"/>
    </row>
    <row r="349" spans="1:5" hidden="1">
      <c r="A349" t="s">
        <v>8133</v>
      </c>
      <c r="B349" s="2" t="s">
        <v>6172</v>
      </c>
      <c r="C349"/>
      <c r="E349"/>
    </row>
    <row r="350" spans="1:5" hidden="1">
      <c r="A350" t="s">
        <v>5222</v>
      </c>
      <c r="B350" s="2" t="s">
        <v>11901</v>
      </c>
      <c r="C350"/>
      <c r="E350"/>
    </row>
    <row r="351" spans="1:5" hidden="1">
      <c r="A351" t="s">
        <v>8421</v>
      </c>
      <c r="B351" s="2" t="s">
        <v>8422</v>
      </c>
      <c r="C351"/>
      <c r="E351"/>
    </row>
    <row r="352" spans="1:5" hidden="1">
      <c r="A352" t="s">
        <v>5778</v>
      </c>
      <c r="B352" s="2" t="s">
        <v>6175</v>
      </c>
      <c r="C352"/>
      <c r="E352"/>
    </row>
    <row r="353" spans="1:5" hidden="1">
      <c r="A353" t="s">
        <v>11902</v>
      </c>
      <c r="B353" s="2" t="s">
        <v>11745</v>
      </c>
      <c r="C353"/>
      <c r="E353"/>
    </row>
    <row r="354" spans="1:5" hidden="1">
      <c r="A354" t="s">
        <v>10028</v>
      </c>
      <c r="B354" s="2" t="s">
        <v>6174</v>
      </c>
      <c r="C354"/>
      <c r="E354"/>
    </row>
    <row r="355" spans="1:5" hidden="1">
      <c r="A355" t="s">
        <v>6176</v>
      </c>
      <c r="B355" s="2" t="s">
        <v>6177</v>
      </c>
      <c r="C355"/>
      <c r="E355"/>
    </row>
    <row r="356" spans="1:5" hidden="1">
      <c r="A356" t="s">
        <v>6178</v>
      </c>
      <c r="B356" s="2" t="s">
        <v>6179</v>
      </c>
      <c r="C356"/>
      <c r="E356"/>
    </row>
    <row r="357" spans="1:5" hidden="1">
      <c r="A357" t="s">
        <v>6180</v>
      </c>
      <c r="B357" s="2" t="s">
        <v>6181</v>
      </c>
      <c r="C357"/>
      <c r="E357"/>
    </row>
    <row r="358" spans="1:5" ht="290" hidden="1">
      <c r="A358" t="s">
        <v>5614</v>
      </c>
      <c r="B358" s="2" t="s">
        <v>12215</v>
      </c>
      <c r="C358"/>
      <c r="E358"/>
    </row>
    <row r="359" spans="1:5" hidden="1">
      <c r="A359" t="s">
        <v>8134</v>
      </c>
      <c r="B359" s="2" t="s">
        <v>8135</v>
      </c>
      <c r="C359"/>
      <c r="E359"/>
    </row>
    <row r="360" spans="1:5" ht="72.5" hidden="1">
      <c r="A360" t="s">
        <v>5596</v>
      </c>
      <c r="B360" s="2" t="s">
        <v>6547</v>
      </c>
      <c r="C360"/>
      <c r="E360"/>
    </row>
    <row r="361" spans="1:5" hidden="1">
      <c r="A361" t="s">
        <v>6182</v>
      </c>
      <c r="B361" s="2" t="s">
        <v>6500</v>
      </c>
      <c r="C361"/>
      <c r="E361"/>
    </row>
    <row r="362" spans="1:5" hidden="1">
      <c r="A362" t="s">
        <v>5788</v>
      </c>
      <c r="B362" s="2" t="s">
        <v>6183</v>
      </c>
      <c r="C362"/>
      <c r="E362"/>
    </row>
    <row r="363" spans="1:5" hidden="1">
      <c r="A363" t="s">
        <v>6184</v>
      </c>
      <c r="B363" s="2" t="s">
        <v>6185</v>
      </c>
      <c r="C363"/>
      <c r="E363"/>
    </row>
    <row r="364" spans="1:5" hidden="1">
      <c r="A364" t="s">
        <v>5783</v>
      </c>
      <c r="B364" s="2" t="s">
        <v>6501</v>
      </c>
      <c r="C364"/>
      <c r="E364"/>
    </row>
    <row r="365" spans="1:5" hidden="1">
      <c r="A365" t="s">
        <v>6186</v>
      </c>
      <c r="B365" s="2" t="s">
        <v>6187</v>
      </c>
      <c r="C365"/>
      <c r="E365"/>
    </row>
    <row r="366" spans="1:5" hidden="1">
      <c r="A366" t="s">
        <v>8423</v>
      </c>
      <c r="B366" s="2" t="s">
        <v>6188</v>
      </c>
      <c r="C366"/>
      <c r="E366"/>
    </row>
    <row r="367" spans="1:5" hidden="1">
      <c r="A367" t="s">
        <v>5780</v>
      </c>
      <c r="B367" s="2" t="s">
        <v>6548</v>
      </c>
      <c r="C367"/>
      <c r="E367"/>
    </row>
    <row r="368" spans="1:5" hidden="1">
      <c r="A368" t="s">
        <v>5782</v>
      </c>
      <c r="B368" s="2" t="s">
        <v>6189</v>
      </c>
      <c r="C368"/>
      <c r="E368"/>
    </row>
    <row r="369" spans="1:5" hidden="1">
      <c r="A369" t="s">
        <v>5155</v>
      </c>
      <c r="B369" s="2" t="s">
        <v>8689</v>
      </c>
      <c r="C369"/>
      <c r="E369"/>
    </row>
    <row r="370" spans="1:5" hidden="1">
      <c r="A370" t="s">
        <v>6190</v>
      </c>
      <c r="B370" s="2" t="s">
        <v>6549</v>
      </c>
      <c r="C370"/>
      <c r="E370"/>
    </row>
    <row r="371" spans="1:5" hidden="1">
      <c r="A371" t="s">
        <v>11903</v>
      </c>
      <c r="B371" s="2" t="s">
        <v>11904</v>
      </c>
      <c r="C371"/>
      <c r="E371"/>
    </row>
    <row r="372" spans="1:5" hidden="1">
      <c r="A372" t="s">
        <v>5775</v>
      </c>
      <c r="B372" s="2" t="s">
        <v>6191</v>
      </c>
      <c r="C372"/>
      <c r="E372"/>
    </row>
    <row r="373" spans="1:5" hidden="1">
      <c r="A373" t="s">
        <v>11905</v>
      </c>
      <c r="B373" s="2" t="s">
        <v>6192</v>
      </c>
      <c r="C373"/>
      <c r="E373"/>
    </row>
    <row r="374" spans="1:5" hidden="1">
      <c r="A374" t="s">
        <v>6193</v>
      </c>
      <c r="B374" s="2" t="s">
        <v>6194</v>
      </c>
      <c r="C374"/>
      <c r="E374"/>
    </row>
    <row r="375" spans="1:5" hidden="1">
      <c r="A375" t="s">
        <v>5590</v>
      </c>
      <c r="B375" s="2" t="s">
        <v>6195</v>
      </c>
      <c r="C375"/>
      <c r="E375"/>
    </row>
    <row r="376" spans="1:5" hidden="1">
      <c r="A376" t="s">
        <v>8136</v>
      </c>
      <c r="B376" s="2" t="s">
        <v>8137</v>
      </c>
      <c r="C376"/>
      <c r="E376"/>
    </row>
    <row r="377" spans="1:5" hidden="1">
      <c r="A377" t="s">
        <v>5225</v>
      </c>
      <c r="B377" s="2" t="s">
        <v>6550</v>
      </c>
      <c r="C377"/>
      <c r="E377"/>
    </row>
    <row r="378" spans="1:5" hidden="1">
      <c r="A378" t="s">
        <v>5196</v>
      </c>
      <c r="B378" s="2" t="s">
        <v>6551</v>
      </c>
      <c r="C378"/>
      <c r="E378"/>
    </row>
    <row r="379" spans="1:5" hidden="1">
      <c r="A379" t="s">
        <v>6196</v>
      </c>
      <c r="B379" s="2" t="s">
        <v>6197</v>
      </c>
      <c r="C379"/>
      <c r="E379"/>
    </row>
    <row r="380" spans="1:5" hidden="1">
      <c r="A380" t="s">
        <v>6198</v>
      </c>
      <c r="B380" s="2" t="s">
        <v>6199</v>
      </c>
      <c r="C380"/>
      <c r="E380"/>
    </row>
    <row r="381" spans="1:5" hidden="1">
      <c r="A381" t="s">
        <v>5761</v>
      </c>
      <c r="B381" s="2" t="s">
        <v>6175</v>
      </c>
      <c r="C381"/>
      <c r="E381"/>
    </row>
    <row r="382" spans="1:5" hidden="1">
      <c r="A382" t="s">
        <v>6200</v>
      </c>
      <c r="B382" s="2" t="s">
        <v>6201</v>
      </c>
      <c r="C382"/>
      <c r="E382"/>
    </row>
    <row r="383" spans="1:5" hidden="1">
      <c r="A383" t="s">
        <v>5504</v>
      </c>
      <c r="B383" s="2" t="s">
        <v>6502</v>
      </c>
      <c r="C383"/>
      <c r="E383"/>
    </row>
    <row r="384" spans="1:5" hidden="1">
      <c r="A384" t="s">
        <v>6202</v>
      </c>
      <c r="B384" s="2" t="s">
        <v>6203</v>
      </c>
      <c r="C384"/>
      <c r="E384"/>
    </row>
    <row r="385" spans="1:5" hidden="1">
      <c r="A385" t="s">
        <v>6204</v>
      </c>
      <c r="B385" s="2" t="s">
        <v>6552</v>
      </c>
      <c r="C385"/>
      <c r="E385"/>
    </row>
    <row r="386" spans="1:5" hidden="1">
      <c r="A386" t="s">
        <v>8424</v>
      </c>
      <c r="B386" s="2" t="s">
        <v>6205</v>
      </c>
      <c r="C386"/>
      <c r="E386"/>
    </row>
    <row r="387" spans="1:5" hidden="1">
      <c r="A387" t="s">
        <v>8138</v>
      </c>
      <c r="B387" s="2" t="s">
        <v>6206</v>
      </c>
      <c r="C387"/>
      <c r="E387"/>
    </row>
    <row r="388" spans="1:5" hidden="1">
      <c r="A388" t="s">
        <v>5149</v>
      </c>
      <c r="B388" s="2" t="s">
        <v>11906</v>
      </c>
      <c r="C388"/>
      <c r="E388"/>
    </row>
    <row r="389" spans="1:5" hidden="1">
      <c r="A389" t="s">
        <v>5754</v>
      </c>
      <c r="B389" s="2" t="s">
        <v>6207</v>
      </c>
      <c r="C389"/>
      <c r="E389"/>
    </row>
    <row r="390" spans="1:5">
      <c r="A390" t="s">
        <v>11907</v>
      </c>
      <c r="B390" s="2" t="s">
        <v>12241</v>
      </c>
      <c r="C390"/>
      <c r="E390"/>
    </row>
    <row r="391" spans="1:5" hidden="1">
      <c r="A391" t="s">
        <v>6208</v>
      </c>
      <c r="B391" s="2" t="s">
        <v>6209</v>
      </c>
      <c r="C391"/>
      <c r="E391"/>
    </row>
    <row r="392" spans="1:5" hidden="1">
      <c r="A392" t="s">
        <v>5756</v>
      </c>
      <c r="B392" s="2" t="s">
        <v>6210</v>
      </c>
      <c r="C392"/>
      <c r="E392"/>
    </row>
    <row r="393" spans="1:5" hidden="1">
      <c r="A393" t="s">
        <v>6211</v>
      </c>
      <c r="B393" s="2" t="s">
        <v>6212</v>
      </c>
      <c r="C393"/>
      <c r="E393"/>
    </row>
    <row r="394" spans="1:5" hidden="1">
      <c r="A394" t="s">
        <v>6213</v>
      </c>
      <c r="B394" s="2" t="s">
        <v>6214</v>
      </c>
      <c r="C394"/>
      <c r="E394"/>
    </row>
    <row r="395" spans="1:5" hidden="1">
      <c r="A395" t="s">
        <v>5153</v>
      </c>
      <c r="B395" s="2" t="s">
        <v>6503</v>
      </c>
      <c r="C395"/>
      <c r="E395"/>
    </row>
    <row r="396" spans="1:5" hidden="1">
      <c r="A396" t="s">
        <v>5758</v>
      </c>
      <c r="B396" s="2" t="s">
        <v>6215</v>
      </c>
      <c r="C396"/>
      <c r="E396"/>
    </row>
    <row r="397" spans="1:5" hidden="1">
      <c r="A397" t="s">
        <v>6216</v>
      </c>
      <c r="B397" s="2" t="s">
        <v>6553</v>
      </c>
      <c r="C397"/>
      <c r="E397"/>
    </row>
    <row r="398" spans="1:5" hidden="1">
      <c r="A398" t="s">
        <v>8425</v>
      </c>
      <c r="B398" s="2" t="s">
        <v>6217</v>
      </c>
      <c r="C398"/>
      <c r="E398"/>
    </row>
    <row r="399" spans="1:5" hidden="1">
      <c r="A399" t="s">
        <v>6218</v>
      </c>
      <c r="B399" s="2" t="s">
        <v>6219</v>
      </c>
      <c r="C399"/>
      <c r="E399"/>
    </row>
    <row r="400" spans="1:5" hidden="1">
      <c r="A400" t="s">
        <v>6220</v>
      </c>
      <c r="B400" s="2" t="s">
        <v>6504</v>
      </c>
      <c r="C400"/>
      <c r="E400"/>
    </row>
    <row r="401" spans="1:5" hidden="1">
      <c r="A401" t="s">
        <v>5643</v>
      </c>
      <c r="B401" s="2" t="s">
        <v>6221</v>
      </c>
      <c r="C401"/>
      <c r="E401"/>
    </row>
    <row r="402" spans="1:5" hidden="1">
      <c r="A402" t="s">
        <v>8426</v>
      </c>
      <c r="B402" s="2" t="s">
        <v>8427</v>
      </c>
      <c r="C402"/>
      <c r="E402"/>
    </row>
    <row r="403" spans="1:5" hidden="1">
      <c r="A403" t="s">
        <v>5764</v>
      </c>
      <c r="B403" s="2" t="s">
        <v>6222</v>
      </c>
      <c r="C403"/>
      <c r="E403"/>
    </row>
    <row r="404" spans="1:5" hidden="1">
      <c r="A404" t="s">
        <v>8139</v>
      </c>
      <c r="B404" s="2" t="s">
        <v>8140</v>
      </c>
      <c r="C404"/>
      <c r="E404"/>
    </row>
    <row r="405" spans="1:5" hidden="1">
      <c r="A405" t="s">
        <v>6223</v>
      </c>
      <c r="B405" s="2" t="s">
        <v>6554</v>
      </c>
      <c r="C405"/>
      <c r="E405"/>
    </row>
    <row r="406" spans="1:5" hidden="1">
      <c r="A406" t="s">
        <v>5798</v>
      </c>
      <c r="B406" s="2" t="s">
        <v>6224</v>
      </c>
      <c r="C406"/>
      <c r="E406"/>
    </row>
    <row r="407" spans="1:5" hidden="1">
      <c r="A407" t="s">
        <v>8141</v>
      </c>
      <c r="B407" s="2" t="s">
        <v>6506</v>
      </c>
      <c r="C407"/>
      <c r="E407"/>
    </row>
    <row r="408" spans="1:5" hidden="1">
      <c r="A408" t="s">
        <v>6709</v>
      </c>
      <c r="B408" s="2" t="s">
        <v>8142</v>
      </c>
      <c r="C408"/>
      <c r="E408"/>
    </row>
    <row r="409" spans="1:5" hidden="1">
      <c r="A409" t="s">
        <v>8143</v>
      </c>
      <c r="B409" s="2" t="s">
        <v>8144</v>
      </c>
      <c r="C409"/>
      <c r="E409"/>
    </row>
    <row r="410" spans="1:5" hidden="1">
      <c r="A410" t="s">
        <v>6225</v>
      </c>
      <c r="B410" s="2" t="s">
        <v>6505</v>
      </c>
      <c r="C410"/>
      <c r="E410"/>
    </row>
    <row r="411" spans="1:5" hidden="1">
      <c r="A411" t="s">
        <v>5763</v>
      </c>
      <c r="B411" s="2" t="s">
        <v>6555</v>
      </c>
      <c r="C411"/>
      <c r="E411"/>
    </row>
    <row r="412" spans="1:5" hidden="1">
      <c r="A412" t="s">
        <v>5790</v>
      </c>
      <c r="B412" s="2" t="s">
        <v>6507</v>
      </c>
      <c r="C412"/>
      <c r="E412"/>
    </row>
    <row r="413" spans="1:5" hidden="1">
      <c r="A413" t="s">
        <v>6226</v>
      </c>
      <c r="B413" s="2" t="s">
        <v>6227</v>
      </c>
      <c r="C413"/>
      <c r="E413"/>
    </row>
    <row r="414" spans="1:5" hidden="1">
      <c r="A414" t="s">
        <v>6228</v>
      </c>
      <c r="B414" s="2" t="s">
        <v>6556</v>
      </c>
      <c r="C414"/>
      <c r="E414"/>
    </row>
    <row r="415" spans="1:5" hidden="1">
      <c r="A415" s="48" t="s">
        <v>6229</v>
      </c>
      <c r="B415" s="2" t="s">
        <v>6557</v>
      </c>
      <c r="C415"/>
      <c r="E415"/>
    </row>
    <row r="416" spans="1:5" hidden="1">
      <c r="A416" t="s">
        <v>5792</v>
      </c>
      <c r="B416" s="1232" t="s">
        <v>12187</v>
      </c>
      <c r="C416"/>
      <c r="E416"/>
    </row>
    <row r="417" spans="1:5" hidden="1">
      <c r="A417" t="s">
        <v>6230</v>
      </c>
      <c r="B417" s="1232" t="s">
        <v>6231</v>
      </c>
      <c r="C417"/>
      <c r="E417"/>
    </row>
    <row r="418" spans="1:5" hidden="1">
      <c r="A418" t="s">
        <v>6232</v>
      </c>
      <c r="B418" s="2" t="s">
        <v>6233</v>
      </c>
      <c r="C418"/>
      <c r="E418"/>
    </row>
    <row r="419" spans="1:5" hidden="1">
      <c r="A419" s="48" t="s">
        <v>6234</v>
      </c>
      <c r="B419" s="2" t="s">
        <v>6235</v>
      </c>
      <c r="C419"/>
      <c r="E419"/>
    </row>
    <row r="420" spans="1:5" hidden="1">
      <c r="A420" t="s">
        <v>6236</v>
      </c>
      <c r="B420" s="2" t="s">
        <v>6508</v>
      </c>
      <c r="C420"/>
      <c r="E420"/>
    </row>
    <row r="421" spans="1:5" hidden="1">
      <c r="A421" t="s">
        <v>6237</v>
      </c>
      <c r="B421" s="1232" t="s">
        <v>6238</v>
      </c>
      <c r="C421"/>
      <c r="E421"/>
    </row>
    <row r="422" spans="1:5" hidden="1">
      <c r="A422" t="s">
        <v>12085</v>
      </c>
      <c r="B422" s="1232" t="s">
        <v>12086</v>
      </c>
      <c r="C422"/>
      <c r="E422"/>
    </row>
    <row r="423" spans="1:5" hidden="1">
      <c r="A423" t="s">
        <v>12087</v>
      </c>
      <c r="B423" s="2" t="s">
        <v>12088</v>
      </c>
      <c r="C423"/>
      <c r="E423"/>
    </row>
    <row r="424" spans="1:5" hidden="1">
      <c r="A424" t="s">
        <v>5746</v>
      </c>
      <c r="B424" s="2" t="s">
        <v>6133</v>
      </c>
      <c r="C424"/>
      <c r="E424"/>
    </row>
    <row r="425" spans="1:5" hidden="1">
      <c r="A425" t="s">
        <v>5755</v>
      </c>
      <c r="B425" s="2" t="s">
        <v>6239</v>
      </c>
      <c r="C425"/>
      <c r="E425"/>
    </row>
    <row r="426" spans="1:5" hidden="1">
      <c r="A426" t="s">
        <v>5578</v>
      </c>
      <c r="B426" s="2" t="s">
        <v>6240</v>
      </c>
      <c r="C426"/>
      <c r="E426"/>
    </row>
    <row r="427" spans="1:5" hidden="1">
      <c r="A427" t="s">
        <v>6691</v>
      </c>
      <c r="B427" s="2" t="s">
        <v>6258</v>
      </c>
      <c r="C427"/>
      <c r="E427"/>
    </row>
    <row r="428" spans="1:5" hidden="1">
      <c r="A428" t="s">
        <v>6241</v>
      </c>
      <c r="B428" s="2" t="s">
        <v>6242</v>
      </c>
      <c r="C428"/>
      <c r="E428"/>
    </row>
    <row r="429" spans="1:5" hidden="1">
      <c r="A429" s="48" t="s">
        <v>6243</v>
      </c>
      <c r="B429" s="2" t="s">
        <v>5983</v>
      </c>
      <c r="C429"/>
      <c r="E429"/>
    </row>
    <row r="430" spans="1:5" hidden="1">
      <c r="A430" t="s">
        <v>5776</v>
      </c>
      <c r="B430" s="2" t="s">
        <v>6244</v>
      </c>
      <c r="C430"/>
      <c r="E430"/>
    </row>
    <row r="431" spans="1:5" hidden="1">
      <c r="A431" s="48" t="s">
        <v>6245</v>
      </c>
      <c r="B431" s="2" t="s">
        <v>6246</v>
      </c>
      <c r="C431"/>
      <c r="E431"/>
    </row>
    <row r="432" spans="1:5">
      <c r="A432" t="s">
        <v>8364</v>
      </c>
      <c r="B432" s="2" t="s">
        <v>12089</v>
      </c>
      <c r="C432"/>
      <c r="E432"/>
    </row>
    <row r="433" spans="1:5" hidden="1">
      <c r="A433" s="48" t="s">
        <v>12188</v>
      </c>
      <c r="B433" s="2" t="s">
        <v>12189</v>
      </c>
      <c r="C433"/>
      <c r="E433"/>
    </row>
    <row r="434" spans="1:5" hidden="1">
      <c r="A434" s="48" t="s">
        <v>12190</v>
      </c>
      <c r="B434" s="2" t="s">
        <v>12216</v>
      </c>
      <c r="C434"/>
      <c r="E434"/>
    </row>
    <row r="435" spans="1:5">
      <c r="A435" t="s">
        <v>11908</v>
      </c>
      <c r="B435" s="2" t="s">
        <v>12217</v>
      </c>
      <c r="C435"/>
      <c r="E435"/>
    </row>
    <row r="436" spans="1:5" hidden="1">
      <c r="A436" t="s">
        <v>5639</v>
      </c>
      <c r="B436" s="2" t="s">
        <v>6558</v>
      </c>
      <c r="C436"/>
      <c r="E436"/>
    </row>
    <row r="437" spans="1:5" hidden="1">
      <c r="A437" t="s">
        <v>8663</v>
      </c>
      <c r="B437" s="2" t="s">
        <v>8664</v>
      </c>
      <c r="C437"/>
      <c r="E437"/>
    </row>
    <row r="438" spans="1:5" hidden="1">
      <c r="A438" t="s">
        <v>11909</v>
      </c>
      <c r="B438" s="2" t="s">
        <v>8145</v>
      </c>
      <c r="C438"/>
      <c r="E438"/>
    </row>
    <row r="439" spans="1:5" hidden="1">
      <c r="A439" t="s">
        <v>11910</v>
      </c>
      <c r="B439" s="2" t="s">
        <v>8493</v>
      </c>
      <c r="C439"/>
      <c r="E439"/>
    </row>
    <row r="440" spans="1:5" hidden="1">
      <c r="A440" t="s">
        <v>12218</v>
      </c>
      <c r="B440" s="2" t="s">
        <v>12219</v>
      </c>
      <c r="C440"/>
      <c r="E440"/>
    </row>
    <row r="441" spans="1:5" hidden="1">
      <c r="A441" t="s">
        <v>8146</v>
      </c>
      <c r="B441" s="2" t="s">
        <v>6421</v>
      </c>
      <c r="C441"/>
      <c r="E441"/>
    </row>
    <row r="442" spans="1:5" hidden="1">
      <c r="A442" t="s">
        <v>12090</v>
      </c>
      <c r="B442" s="2" t="s">
        <v>6421</v>
      </c>
      <c r="C442"/>
      <c r="E442"/>
    </row>
    <row r="443" spans="1:5" hidden="1">
      <c r="A443" t="s">
        <v>8665</v>
      </c>
      <c r="B443" s="2" t="s">
        <v>12091</v>
      </c>
      <c r="C443"/>
      <c r="E443"/>
    </row>
    <row r="444" spans="1:5" hidden="1">
      <c r="A444" t="s">
        <v>6247</v>
      </c>
      <c r="B444" s="2" t="s">
        <v>6248</v>
      </c>
      <c r="C444"/>
      <c r="E444"/>
    </row>
    <row r="445" spans="1:5" hidden="1">
      <c r="A445" t="s">
        <v>6249</v>
      </c>
      <c r="B445" s="2" t="s">
        <v>6250</v>
      </c>
      <c r="C445"/>
      <c r="E445"/>
    </row>
    <row r="446" spans="1:5" hidden="1">
      <c r="A446" t="s">
        <v>6653</v>
      </c>
      <c r="B446" s="2" t="s">
        <v>8428</v>
      </c>
      <c r="C446"/>
      <c r="E446"/>
    </row>
    <row r="447" spans="1:5" hidden="1">
      <c r="A447" t="s">
        <v>8666</v>
      </c>
      <c r="B447" s="2" t="s">
        <v>8667</v>
      </c>
      <c r="C447"/>
      <c r="E447"/>
    </row>
    <row r="448" spans="1:5" hidden="1">
      <c r="A448" t="s">
        <v>5739</v>
      </c>
      <c r="B448" s="2" t="s">
        <v>6089</v>
      </c>
      <c r="C448"/>
      <c r="E448"/>
    </row>
    <row r="449" spans="1:5" hidden="1">
      <c r="A449" t="s">
        <v>5737</v>
      </c>
      <c r="B449" s="2" t="s">
        <v>6251</v>
      </c>
      <c r="C449"/>
      <c r="E449"/>
    </row>
    <row r="450" spans="1:5" hidden="1">
      <c r="A450" t="s">
        <v>5655</v>
      </c>
      <c r="B450" s="2" t="s">
        <v>6253</v>
      </c>
      <c r="C450"/>
      <c r="E450"/>
    </row>
    <row r="451" spans="1:5" hidden="1">
      <c r="A451" t="s">
        <v>8668</v>
      </c>
      <c r="B451" s="2" t="s">
        <v>6382</v>
      </c>
      <c r="C451"/>
      <c r="E451"/>
    </row>
    <row r="452" spans="1:5" hidden="1">
      <c r="A452" t="s">
        <v>8429</v>
      </c>
      <c r="B452" s="2" t="s">
        <v>8304</v>
      </c>
      <c r="C452"/>
      <c r="E452"/>
    </row>
    <row r="453" spans="1:5" ht="43.5" hidden="1">
      <c r="A453" t="s">
        <v>6254</v>
      </c>
      <c r="B453" s="2" t="s">
        <v>6559</v>
      </c>
      <c r="C453"/>
      <c r="E453"/>
    </row>
    <row r="454" spans="1:5" hidden="1">
      <c r="A454" t="s">
        <v>8669</v>
      </c>
      <c r="B454" s="2" t="s">
        <v>8056</v>
      </c>
      <c r="C454"/>
      <c r="E454"/>
    </row>
    <row r="455" spans="1:5" hidden="1">
      <c r="A455" t="s">
        <v>8147</v>
      </c>
      <c r="B455" s="2" t="s">
        <v>8148</v>
      </c>
      <c r="C455"/>
      <c r="E455"/>
    </row>
    <row r="456" spans="1:5" hidden="1">
      <c r="A456" t="s">
        <v>5699</v>
      </c>
      <c r="B456" s="2" t="s">
        <v>6255</v>
      </c>
      <c r="C456"/>
      <c r="E456"/>
    </row>
    <row r="457" spans="1:5" hidden="1">
      <c r="A457" t="s">
        <v>8149</v>
      </c>
      <c r="B457" s="2" t="s">
        <v>8150</v>
      </c>
      <c r="C457"/>
      <c r="E457"/>
    </row>
    <row r="458" spans="1:5" hidden="1">
      <c r="A458" t="s">
        <v>11911</v>
      </c>
      <c r="B458" s="2" t="s">
        <v>6244</v>
      </c>
      <c r="C458"/>
      <c r="E458"/>
    </row>
    <row r="459" spans="1:5" hidden="1">
      <c r="A459" t="s">
        <v>5650</v>
      </c>
      <c r="B459" s="2" t="s">
        <v>6256</v>
      </c>
      <c r="C459"/>
      <c r="E459"/>
    </row>
    <row r="460" spans="1:5" ht="43.5" hidden="1">
      <c r="A460" t="s">
        <v>4805</v>
      </c>
      <c r="B460" s="2" t="s">
        <v>6560</v>
      </c>
      <c r="C460"/>
      <c r="E460"/>
    </row>
    <row r="461" spans="1:5" hidden="1">
      <c r="A461" t="s">
        <v>6257</v>
      </c>
      <c r="B461" s="2" t="s">
        <v>6258</v>
      </c>
      <c r="C461"/>
      <c r="E461"/>
    </row>
    <row r="462" spans="1:5" hidden="1">
      <c r="A462" t="s">
        <v>8151</v>
      </c>
      <c r="B462" s="2" t="s">
        <v>8152</v>
      </c>
      <c r="C462"/>
      <c r="E462"/>
    </row>
    <row r="463" spans="1:5" hidden="1">
      <c r="A463" t="s">
        <v>12092</v>
      </c>
      <c r="B463" s="2" t="s">
        <v>12093</v>
      </c>
      <c r="C463"/>
      <c r="E463"/>
    </row>
    <row r="464" spans="1:5" hidden="1">
      <c r="A464" t="s">
        <v>8153</v>
      </c>
      <c r="B464" s="2" t="s">
        <v>8154</v>
      </c>
      <c r="C464"/>
      <c r="E464"/>
    </row>
    <row r="465" spans="1:5" ht="43.5" hidden="1">
      <c r="A465" t="s">
        <v>5600</v>
      </c>
      <c r="B465" s="2" t="s">
        <v>6561</v>
      </c>
      <c r="C465"/>
      <c r="E465"/>
    </row>
    <row r="466" spans="1:5" hidden="1">
      <c r="A466" t="s">
        <v>11912</v>
      </c>
      <c r="B466" s="2" t="s">
        <v>8155</v>
      </c>
      <c r="C466"/>
      <c r="E466"/>
    </row>
    <row r="467" spans="1:5" hidden="1">
      <c r="A467" t="s">
        <v>8156</v>
      </c>
      <c r="B467" s="2" t="s">
        <v>6292</v>
      </c>
      <c r="C467"/>
      <c r="E467"/>
    </row>
    <row r="468" spans="1:5" hidden="1">
      <c r="A468" t="s">
        <v>8157</v>
      </c>
      <c r="B468" s="2" t="s">
        <v>6259</v>
      </c>
      <c r="C468"/>
      <c r="E468"/>
    </row>
    <row r="469" spans="1:5" hidden="1">
      <c r="A469" t="s">
        <v>8158</v>
      </c>
      <c r="B469" s="2" t="s">
        <v>8159</v>
      </c>
      <c r="C469"/>
      <c r="E469"/>
    </row>
    <row r="470" spans="1:5" hidden="1">
      <c r="A470" t="s">
        <v>5625</v>
      </c>
      <c r="B470" s="2" t="s">
        <v>6260</v>
      </c>
      <c r="C470"/>
      <c r="E470"/>
    </row>
    <row r="471" spans="1:5" ht="29" hidden="1">
      <c r="A471" t="s">
        <v>6261</v>
      </c>
      <c r="B471" s="2" t="s">
        <v>12220</v>
      </c>
      <c r="C471"/>
      <c r="E471"/>
    </row>
    <row r="472" spans="1:5" hidden="1">
      <c r="A472" t="s">
        <v>6262</v>
      </c>
      <c r="B472" s="2" t="s">
        <v>6263</v>
      </c>
      <c r="C472"/>
      <c r="E472"/>
    </row>
    <row r="473" spans="1:5" hidden="1">
      <c r="A473" t="s">
        <v>8162</v>
      </c>
      <c r="B473" s="2" t="s">
        <v>8163</v>
      </c>
      <c r="C473"/>
      <c r="E473"/>
    </row>
    <row r="474" spans="1:5" hidden="1">
      <c r="A474" t="s">
        <v>6657</v>
      </c>
      <c r="B474" s="2" t="s">
        <v>8164</v>
      </c>
      <c r="C474"/>
      <c r="E474"/>
    </row>
    <row r="475" spans="1:5" hidden="1">
      <c r="A475" t="s">
        <v>8165</v>
      </c>
      <c r="B475" s="2" t="s">
        <v>8166</v>
      </c>
      <c r="C475"/>
      <c r="E475"/>
    </row>
    <row r="476" spans="1:5" hidden="1">
      <c r="A476" t="s">
        <v>6655</v>
      </c>
      <c r="B476" s="2" t="s">
        <v>8167</v>
      </c>
      <c r="C476"/>
      <c r="E476"/>
    </row>
    <row r="477" spans="1:5" hidden="1">
      <c r="A477" t="s">
        <v>8168</v>
      </c>
      <c r="B477" s="2" t="s">
        <v>8169</v>
      </c>
      <c r="C477"/>
      <c r="E477"/>
    </row>
    <row r="478" spans="1:5" hidden="1">
      <c r="A478" t="s">
        <v>5714</v>
      </c>
      <c r="B478" s="2" t="s">
        <v>6264</v>
      </c>
      <c r="C478"/>
      <c r="E478"/>
    </row>
    <row r="479" spans="1:5" hidden="1">
      <c r="A479" t="s">
        <v>6674</v>
      </c>
      <c r="B479" s="2" t="s">
        <v>8170</v>
      </c>
      <c r="C479"/>
      <c r="E479"/>
    </row>
    <row r="480" spans="1:5" hidden="1">
      <c r="A480" t="s">
        <v>5642</v>
      </c>
      <c r="B480" s="2" t="s">
        <v>6562</v>
      </c>
      <c r="C480"/>
      <c r="E480"/>
    </row>
    <row r="481" spans="1:5" hidden="1">
      <c r="A481" t="s">
        <v>4773</v>
      </c>
      <c r="B481" s="2" t="s">
        <v>11913</v>
      </c>
      <c r="C481"/>
      <c r="E481"/>
    </row>
    <row r="482" spans="1:5" hidden="1">
      <c r="A482" t="s">
        <v>8430</v>
      </c>
      <c r="B482" s="2" t="s">
        <v>6188</v>
      </c>
      <c r="C482"/>
      <c r="E482"/>
    </row>
    <row r="483" spans="1:5" hidden="1">
      <c r="A483" t="s">
        <v>8171</v>
      </c>
      <c r="B483" s="2" t="s">
        <v>8172</v>
      </c>
      <c r="C483"/>
      <c r="E483"/>
    </row>
    <row r="484" spans="1:5" hidden="1">
      <c r="A484" t="s">
        <v>5601</v>
      </c>
      <c r="B484" s="2" t="s">
        <v>12221</v>
      </c>
      <c r="C484"/>
      <c r="E484"/>
    </row>
    <row r="485" spans="1:5" hidden="1">
      <c r="A485" t="s">
        <v>8173</v>
      </c>
      <c r="B485" s="2" t="s">
        <v>8174</v>
      </c>
      <c r="C485"/>
      <c r="E485"/>
    </row>
    <row r="486" spans="1:5" hidden="1">
      <c r="A486" t="s">
        <v>8175</v>
      </c>
      <c r="B486" s="2" t="s">
        <v>8176</v>
      </c>
      <c r="C486"/>
      <c r="E486"/>
    </row>
    <row r="487" spans="1:5" hidden="1">
      <c r="A487" t="s">
        <v>4808</v>
      </c>
      <c r="B487" s="2" t="s">
        <v>8177</v>
      </c>
      <c r="C487"/>
      <c r="E487"/>
    </row>
    <row r="488" spans="1:5" hidden="1">
      <c r="A488" t="s">
        <v>5722</v>
      </c>
      <c r="B488" s="2" t="s">
        <v>6563</v>
      </c>
      <c r="C488"/>
      <c r="E488"/>
    </row>
    <row r="489" spans="1:5" ht="319" hidden="1">
      <c r="A489" t="s">
        <v>5592</v>
      </c>
      <c r="B489" s="2" t="s">
        <v>12222</v>
      </c>
      <c r="C489"/>
      <c r="E489"/>
    </row>
    <row r="490" spans="1:5" ht="174" hidden="1">
      <c r="A490" t="s">
        <v>5584</v>
      </c>
      <c r="B490" s="2" t="s">
        <v>12094</v>
      </c>
      <c r="C490"/>
      <c r="E490"/>
    </row>
    <row r="491" spans="1:5" ht="29" hidden="1">
      <c r="A491" t="s">
        <v>6265</v>
      </c>
      <c r="B491" s="2" t="s">
        <v>8178</v>
      </c>
      <c r="C491"/>
      <c r="E491"/>
    </row>
    <row r="492" spans="1:5" hidden="1">
      <c r="A492" t="s">
        <v>5621</v>
      </c>
      <c r="B492" s="2" t="s">
        <v>8179</v>
      </c>
      <c r="C492"/>
      <c r="E492"/>
    </row>
    <row r="493" spans="1:5" hidden="1">
      <c r="A493" t="s">
        <v>11914</v>
      </c>
      <c r="B493" s="2" t="s">
        <v>11808</v>
      </c>
      <c r="C493"/>
      <c r="E493"/>
    </row>
    <row r="494" spans="1:5" hidden="1">
      <c r="A494" t="s">
        <v>5627</v>
      </c>
      <c r="B494" s="2" t="s">
        <v>6266</v>
      </c>
      <c r="C494"/>
      <c r="E494"/>
    </row>
    <row r="495" spans="1:5" hidden="1">
      <c r="A495" t="s">
        <v>8180</v>
      </c>
      <c r="B495" s="2" t="s">
        <v>8181</v>
      </c>
      <c r="C495"/>
      <c r="E495"/>
    </row>
    <row r="496" spans="1:5" hidden="1">
      <c r="A496" t="s">
        <v>8182</v>
      </c>
      <c r="B496" s="2" t="s">
        <v>8183</v>
      </c>
      <c r="C496"/>
      <c r="E496"/>
    </row>
    <row r="497" spans="1:5" hidden="1">
      <c r="A497" t="s">
        <v>6689</v>
      </c>
      <c r="B497" s="2" t="s">
        <v>8184</v>
      </c>
      <c r="C497"/>
      <c r="E497"/>
    </row>
    <row r="498" spans="1:5" hidden="1">
      <c r="A498" t="s">
        <v>8185</v>
      </c>
      <c r="B498" s="2" t="s">
        <v>8186</v>
      </c>
      <c r="C498"/>
      <c r="E498"/>
    </row>
    <row r="499" spans="1:5" hidden="1">
      <c r="A499" t="s">
        <v>6690</v>
      </c>
      <c r="B499" s="2" t="s">
        <v>8187</v>
      </c>
      <c r="C499"/>
      <c r="E499"/>
    </row>
    <row r="500" spans="1:5" hidden="1">
      <c r="A500" t="s">
        <v>12095</v>
      </c>
      <c r="B500" s="2" t="s">
        <v>12096</v>
      </c>
      <c r="C500"/>
      <c r="E500"/>
    </row>
    <row r="501" spans="1:5" hidden="1">
      <c r="A501" t="s">
        <v>6267</v>
      </c>
      <c r="B501" s="2" t="s">
        <v>6564</v>
      </c>
      <c r="C501"/>
      <c r="E501"/>
    </row>
    <row r="502" spans="1:5" hidden="1">
      <c r="A502" t="s">
        <v>6696</v>
      </c>
      <c r="B502" s="2" t="s">
        <v>8188</v>
      </c>
      <c r="C502"/>
      <c r="E502"/>
    </row>
    <row r="503" spans="1:5" hidden="1">
      <c r="A503" t="s">
        <v>4989</v>
      </c>
      <c r="B503" s="2" t="s">
        <v>12097</v>
      </c>
      <c r="C503"/>
      <c r="E503"/>
    </row>
    <row r="504" spans="1:5" hidden="1">
      <c r="A504" t="s">
        <v>4807</v>
      </c>
      <c r="B504" s="2" t="s">
        <v>8189</v>
      </c>
      <c r="C504"/>
      <c r="E504"/>
    </row>
    <row r="505" spans="1:5" hidden="1">
      <c r="A505" t="s">
        <v>6268</v>
      </c>
      <c r="B505" s="2" t="s">
        <v>6565</v>
      </c>
      <c r="C505"/>
      <c r="E505"/>
    </row>
    <row r="506" spans="1:5" hidden="1">
      <c r="A506" t="s">
        <v>6598</v>
      </c>
      <c r="B506" s="2" t="s">
        <v>6599</v>
      </c>
      <c r="C506"/>
      <c r="E506"/>
    </row>
    <row r="507" spans="1:5" hidden="1">
      <c r="A507" t="s">
        <v>6269</v>
      </c>
      <c r="B507" s="2" t="s">
        <v>6270</v>
      </c>
      <c r="C507"/>
      <c r="E507"/>
    </row>
    <row r="508" spans="1:5" hidden="1">
      <c r="A508" t="s">
        <v>6643</v>
      </c>
      <c r="B508" s="2" t="s">
        <v>8191</v>
      </c>
      <c r="C508"/>
      <c r="E508"/>
    </row>
    <row r="509" spans="1:5" hidden="1">
      <c r="A509" t="s">
        <v>12223</v>
      </c>
      <c r="B509" s="2" t="s">
        <v>12224</v>
      </c>
      <c r="C509"/>
      <c r="E509"/>
    </row>
    <row r="510" spans="1:5" hidden="1">
      <c r="A510" t="s">
        <v>6271</v>
      </c>
      <c r="B510" s="2" t="s">
        <v>6272</v>
      </c>
      <c r="C510"/>
      <c r="E510"/>
    </row>
    <row r="511" spans="1:5" hidden="1">
      <c r="A511" t="s">
        <v>6273</v>
      </c>
      <c r="B511" s="1232" t="s">
        <v>6004</v>
      </c>
      <c r="C511"/>
      <c r="E511"/>
    </row>
    <row r="512" spans="1:5" ht="58" hidden="1">
      <c r="A512" t="s">
        <v>4734</v>
      </c>
      <c r="B512" s="2" t="s">
        <v>12191</v>
      </c>
      <c r="C512"/>
      <c r="E512"/>
    </row>
    <row r="513" spans="1:5" hidden="1">
      <c r="A513" t="s">
        <v>8192</v>
      </c>
      <c r="B513" s="2" t="s">
        <v>8193</v>
      </c>
      <c r="C513"/>
      <c r="E513"/>
    </row>
    <row r="514" spans="1:5" hidden="1">
      <c r="A514" t="s">
        <v>5702</v>
      </c>
      <c r="B514" s="2" t="s">
        <v>6274</v>
      </c>
      <c r="C514"/>
      <c r="E514"/>
    </row>
    <row r="515" spans="1:5" hidden="1">
      <c r="A515" t="s">
        <v>8194</v>
      </c>
      <c r="B515" s="2" t="s">
        <v>8195</v>
      </c>
      <c r="C515"/>
      <c r="E515"/>
    </row>
    <row r="516" spans="1:5" hidden="1">
      <c r="A516" t="s">
        <v>12225</v>
      </c>
      <c r="B516" s="2" t="s">
        <v>8338</v>
      </c>
      <c r="C516"/>
      <c r="E516"/>
    </row>
    <row r="517" spans="1:5" hidden="1">
      <c r="A517" t="s">
        <v>5705</v>
      </c>
      <c r="B517" s="2" t="s">
        <v>6275</v>
      </c>
      <c r="C517"/>
      <c r="E517"/>
    </row>
    <row r="518" spans="1:5" hidden="1">
      <c r="A518" t="s">
        <v>5680</v>
      </c>
      <c r="B518" s="2" t="s">
        <v>6276</v>
      </c>
      <c r="C518"/>
      <c r="E518"/>
    </row>
    <row r="519" spans="1:5" hidden="1">
      <c r="A519" t="s">
        <v>12098</v>
      </c>
      <c r="B519" s="2" t="s">
        <v>8161</v>
      </c>
      <c r="C519"/>
      <c r="E519"/>
    </row>
    <row r="520" spans="1:5" hidden="1">
      <c r="A520" t="s">
        <v>8431</v>
      </c>
      <c r="B520" s="2" t="s">
        <v>8432</v>
      </c>
      <c r="C520"/>
      <c r="E520"/>
    </row>
    <row r="521" spans="1:5" hidden="1">
      <c r="A521" t="s">
        <v>5645</v>
      </c>
      <c r="B521" s="2" t="s">
        <v>12099</v>
      </c>
      <c r="C521"/>
      <c r="E521"/>
    </row>
    <row r="522" spans="1:5" hidden="1">
      <c r="A522" t="s">
        <v>6277</v>
      </c>
      <c r="B522" s="2" t="s">
        <v>6278</v>
      </c>
      <c r="C522"/>
      <c r="E522"/>
    </row>
    <row r="523" spans="1:5" hidden="1">
      <c r="A523" t="s">
        <v>8196</v>
      </c>
      <c r="B523" s="2" t="s">
        <v>6279</v>
      </c>
      <c r="C523"/>
      <c r="E523"/>
    </row>
    <row r="524" spans="1:5" hidden="1">
      <c r="A524" t="s">
        <v>6687</v>
      </c>
      <c r="B524" s="2" t="s">
        <v>8197</v>
      </c>
      <c r="C524"/>
      <c r="E524"/>
    </row>
    <row r="525" spans="1:5" hidden="1">
      <c r="A525" t="s">
        <v>8198</v>
      </c>
      <c r="B525" s="2" t="s">
        <v>6203</v>
      </c>
      <c r="C525"/>
      <c r="E525"/>
    </row>
    <row r="526" spans="1:5" hidden="1">
      <c r="A526" t="s">
        <v>8199</v>
      </c>
      <c r="B526" s="2" t="s">
        <v>8200</v>
      </c>
      <c r="C526"/>
      <c r="E526"/>
    </row>
    <row r="527" spans="1:5" hidden="1">
      <c r="A527" t="s">
        <v>5686</v>
      </c>
      <c r="B527" s="2" t="s">
        <v>6566</v>
      </c>
      <c r="C527"/>
      <c r="E527"/>
    </row>
    <row r="528" spans="1:5" hidden="1">
      <c r="A528" t="s">
        <v>8433</v>
      </c>
      <c r="B528" s="2" t="s">
        <v>8046</v>
      </c>
      <c r="C528"/>
      <c r="E528"/>
    </row>
    <row r="529" spans="1:5" hidden="1">
      <c r="A529" t="s">
        <v>12226</v>
      </c>
      <c r="B529" s="2" t="s">
        <v>8202</v>
      </c>
      <c r="C529"/>
      <c r="E529"/>
    </row>
    <row r="530" spans="1:5">
      <c r="A530" t="s">
        <v>11915</v>
      </c>
      <c r="B530" s="2" t="s">
        <v>12242</v>
      </c>
      <c r="C530"/>
      <c r="E530"/>
    </row>
    <row r="531" spans="1:5" hidden="1">
      <c r="A531" t="s">
        <v>8203</v>
      </c>
      <c r="B531" s="2" t="s">
        <v>8204</v>
      </c>
      <c r="C531"/>
      <c r="E531"/>
    </row>
    <row r="532" spans="1:5" hidden="1">
      <c r="A532" t="s">
        <v>8205</v>
      </c>
      <c r="B532" s="2" t="s">
        <v>8206</v>
      </c>
      <c r="C532"/>
      <c r="E532"/>
    </row>
    <row r="533" spans="1:5" hidden="1">
      <c r="A533" t="s">
        <v>8207</v>
      </c>
      <c r="B533" s="2" t="s">
        <v>6280</v>
      </c>
      <c r="C533"/>
      <c r="E533"/>
    </row>
    <row r="534" spans="1:5" hidden="1">
      <c r="A534" t="s">
        <v>8586</v>
      </c>
      <c r="B534" s="2" t="s">
        <v>8670</v>
      </c>
      <c r="C534"/>
      <c r="E534"/>
    </row>
    <row r="535" spans="1:5" hidden="1">
      <c r="A535" t="s">
        <v>5640</v>
      </c>
      <c r="B535" s="2" t="s">
        <v>6275</v>
      </c>
      <c r="C535"/>
      <c r="E535"/>
    </row>
    <row r="536" spans="1:5" hidden="1">
      <c r="A536" t="s">
        <v>12100</v>
      </c>
      <c r="B536" s="2" t="s">
        <v>12101</v>
      </c>
      <c r="C536"/>
      <c r="E536"/>
    </row>
    <row r="537" spans="1:5" hidden="1">
      <c r="A537" t="s">
        <v>5638</v>
      </c>
      <c r="B537" s="2" t="s">
        <v>6509</v>
      </c>
      <c r="C537"/>
      <c r="E537"/>
    </row>
    <row r="538" spans="1:5" hidden="1">
      <c r="A538" t="s">
        <v>5769</v>
      </c>
      <c r="B538" s="2" t="s">
        <v>12227</v>
      </c>
      <c r="C538"/>
      <c r="E538"/>
    </row>
    <row r="539" spans="1:5" hidden="1">
      <c r="A539" t="s">
        <v>12102</v>
      </c>
      <c r="B539" s="2" t="s">
        <v>12103</v>
      </c>
      <c r="C539"/>
      <c r="E539"/>
    </row>
    <row r="540" spans="1:5" hidden="1">
      <c r="A540" t="s">
        <v>8208</v>
      </c>
      <c r="B540" s="2" t="s">
        <v>8209</v>
      </c>
      <c r="C540"/>
      <c r="E540"/>
    </row>
    <row r="541" spans="1:5" hidden="1">
      <c r="A541" t="s">
        <v>6660</v>
      </c>
      <c r="B541" s="2" t="s">
        <v>8210</v>
      </c>
      <c r="C541"/>
      <c r="E541"/>
    </row>
    <row r="542" spans="1:5" hidden="1">
      <c r="A542" t="s">
        <v>8211</v>
      </c>
      <c r="B542" s="2" t="s">
        <v>6282</v>
      </c>
      <c r="C542"/>
      <c r="E542"/>
    </row>
    <row r="543" spans="1:5" hidden="1">
      <c r="A543" t="s">
        <v>8212</v>
      </c>
      <c r="B543" s="2" t="s">
        <v>8213</v>
      </c>
      <c r="C543"/>
      <c r="E543"/>
    </row>
    <row r="544" spans="1:5" hidden="1">
      <c r="A544" t="s">
        <v>8214</v>
      </c>
      <c r="B544" s="2" t="s">
        <v>8215</v>
      </c>
      <c r="C544"/>
      <c r="E544"/>
    </row>
    <row r="545" spans="1:5" hidden="1">
      <c r="A545" t="s">
        <v>8216</v>
      </c>
      <c r="B545" s="2" t="s">
        <v>8217</v>
      </c>
      <c r="C545"/>
      <c r="E545"/>
    </row>
    <row r="546" spans="1:5" hidden="1">
      <c r="A546" t="s">
        <v>8434</v>
      </c>
      <c r="B546" s="2" t="s">
        <v>6009</v>
      </c>
      <c r="C546"/>
      <c r="E546"/>
    </row>
    <row r="547" spans="1:5" hidden="1">
      <c r="A547" t="s">
        <v>8218</v>
      </c>
      <c r="B547" s="2" t="s">
        <v>8219</v>
      </c>
      <c r="C547"/>
      <c r="E547"/>
    </row>
    <row r="548" spans="1:5" hidden="1">
      <c r="A548" t="s">
        <v>8220</v>
      </c>
      <c r="B548" s="2" t="s">
        <v>8221</v>
      </c>
      <c r="C548"/>
      <c r="E548"/>
    </row>
    <row r="549" spans="1:5" hidden="1">
      <c r="A549" t="s">
        <v>11916</v>
      </c>
      <c r="B549" s="2" t="s">
        <v>6364</v>
      </c>
      <c r="C549"/>
      <c r="E549"/>
    </row>
    <row r="550" spans="1:5" hidden="1">
      <c r="A550" t="s">
        <v>5653</v>
      </c>
      <c r="B550" s="2" t="s">
        <v>6283</v>
      </c>
      <c r="C550"/>
      <c r="E550"/>
    </row>
    <row r="551" spans="1:5" hidden="1">
      <c r="A551" t="s">
        <v>5690</v>
      </c>
      <c r="B551" s="2" t="s">
        <v>6284</v>
      </c>
      <c r="C551"/>
      <c r="E551"/>
    </row>
    <row r="552" spans="1:5" hidden="1">
      <c r="A552" t="s">
        <v>8222</v>
      </c>
      <c r="B552" s="2" t="s">
        <v>8223</v>
      </c>
      <c r="C552"/>
      <c r="E552"/>
    </row>
    <row r="553" spans="1:5" hidden="1">
      <c r="A553" t="s">
        <v>5747</v>
      </c>
      <c r="B553" s="2" t="s">
        <v>6285</v>
      </c>
      <c r="C553"/>
      <c r="E553"/>
    </row>
    <row r="554" spans="1:5" hidden="1">
      <c r="A554" t="s">
        <v>6714</v>
      </c>
      <c r="B554" s="2" t="s">
        <v>6192</v>
      </c>
      <c r="C554"/>
      <c r="E554"/>
    </row>
    <row r="555" spans="1:5" hidden="1">
      <c r="A555" t="s">
        <v>5733</v>
      </c>
      <c r="B555" s="2" t="s">
        <v>6287</v>
      </c>
      <c r="C555"/>
      <c r="E555"/>
    </row>
    <row r="556" spans="1:5" hidden="1">
      <c r="A556" t="s">
        <v>5750</v>
      </c>
      <c r="B556" s="2" t="s">
        <v>8519</v>
      </c>
      <c r="C556"/>
      <c r="E556"/>
    </row>
    <row r="557" spans="1:5" hidden="1">
      <c r="A557" t="s">
        <v>8224</v>
      </c>
      <c r="B557" s="2" t="s">
        <v>6286</v>
      </c>
      <c r="C557"/>
      <c r="E557"/>
    </row>
    <row r="558" spans="1:5" hidden="1">
      <c r="A558" t="s">
        <v>8585</v>
      </c>
      <c r="B558" s="2" t="s">
        <v>8671</v>
      </c>
      <c r="C558"/>
      <c r="E558"/>
    </row>
    <row r="559" spans="1:5" hidden="1">
      <c r="A559" t="s">
        <v>5651</v>
      </c>
      <c r="B559" s="2" t="s">
        <v>6567</v>
      </c>
      <c r="C559"/>
      <c r="E559"/>
    </row>
    <row r="560" spans="1:5" hidden="1">
      <c r="A560" t="s">
        <v>5664</v>
      </c>
      <c r="B560" s="2" t="s">
        <v>6288</v>
      </c>
      <c r="C560"/>
      <c r="E560"/>
    </row>
    <row r="561" spans="1:5" hidden="1">
      <c r="A561" t="s">
        <v>8225</v>
      </c>
      <c r="B561" s="2" t="s">
        <v>8226</v>
      </c>
      <c r="C561"/>
      <c r="E561"/>
    </row>
    <row r="562" spans="1:5" ht="43.5" hidden="1">
      <c r="A562" t="s">
        <v>5611</v>
      </c>
      <c r="B562" s="2" t="s">
        <v>12228</v>
      </c>
      <c r="C562"/>
      <c r="E562"/>
    </row>
    <row r="563" spans="1:5" hidden="1">
      <c r="A563" t="s">
        <v>6289</v>
      </c>
      <c r="B563" s="2" t="s">
        <v>8672</v>
      </c>
      <c r="C563"/>
      <c r="E563"/>
    </row>
    <row r="564" spans="1:5" hidden="1">
      <c r="A564" t="s">
        <v>5692</v>
      </c>
      <c r="B564" s="2" t="s">
        <v>6290</v>
      </c>
      <c r="C564"/>
      <c r="E564"/>
    </row>
    <row r="565" spans="1:5" hidden="1">
      <c r="A565" t="s">
        <v>8227</v>
      </c>
      <c r="B565" s="2" t="s">
        <v>8228</v>
      </c>
      <c r="C565"/>
      <c r="E565"/>
    </row>
    <row r="566" spans="1:5" hidden="1">
      <c r="A566" t="s">
        <v>8435</v>
      </c>
      <c r="B566" s="2" t="s">
        <v>6293</v>
      </c>
      <c r="C566"/>
      <c r="E566"/>
    </row>
    <row r="567" spans="1:5" hidden="1">
      <c r="A567" t="s">
        <v>8229</v>
      </c>
      <c r="B567" s="2" t="s">
        <v>8230</v>
      </c>
      <c r="C567"/>
      <c r="E567"/>
    </row>
    <row r="568" spans="1:5" hidden="1">
      <c r="A568" t="s">
        <v>8231</v>
      </c>
      <c r="B568" s="2" t="s">
        <v>8232</v>
      </c>
      <c r="C568"/>
      <c r="E568"/>
    </row>
    <row r="569" spans="1:5" hidden="1">
      <c r="A569" t="s">
        <v>8591</v>
      </c>
      <c r="B569" s="2" t="s">
        <v>8673</v>
      </c>
      <c r="C569"/>
      <c r="E569"/>
    </row>
    <row r="570" spans="1:5" hidden="1">
      <c r="A570" t="s">
        <v>8596</v>
      </c>
      <c r="B570" s="2" t="s">
        <v>6510</v>
      </c>
      <c r="C570"/>
      <c r="E570"/>
    </row>
    <row r="571" spans="1:5" hidden="1">
      <c r="A571" t="s">
        <v>8233</v>
      </c>
      <c r="B571" s="2" t="s">
        <v>8234</v>
      </c>
      <c r="C571"/>
      <c r="E571"/>
    </row>
    <row r="572" spans="1:5" hidden="1">
      <c r="A572" t="s">
        <v>6291</v>
      </c>
      <c r="B572" s="2" t="s">
        <v>6292</v>
      </c>
      <c r="C572"/>
      <c r="E572"/>
    </row>
    <row r="573" spans="1:5" hidden="1">
      <c r="A573" t="s">
        <v>5668</v>
      </c>
      <c r="B573" s="2" t="s">
        <v>6568</v>
      </c>
      <c r="C573"/>
      <c r="E573"/>
    </row>
    <row r="574" spans="1:5" hidden="1">
      <c r="A574" t="s">
        <v>5753</v>
      </c>
      <c r="B574" s="2" t="s">
        <v>8674</v>
      </c>
      <c r="C574"/>
      <c r="E574"/>
    </row>
    <row r="575" spans="1:5" hidden="1">
      <c r="A575" t="s">
        <v>5671</v>
      </c>
      <c r="B575" s="2" t="s">
        <v>6511</v>
      </c>
      <c r="C575"/>
      <c r="E575"/>
    </row>
    <row r="576" spans="1:5" hidden="1">
      <c r="A576" t="s">
        <v>8540</v>
      </c>
      <c r="B576" s="2" t="s">
        <v>5949</v>
      </c>
      <c r="C576"/>
      <c r="E576"/>
    </row>
    <row r="577" spans="1:5" hidden="1">
      <c r="A577" t="s">
        <v>8436</v>
      </c>
      <c r="B577" s="2" t="s">
        <v>8437</v>
      </c>
      <c r="C577"/>
      <c r="E577"/>
    </row>
    <row r="578" spans="1:5" hidden="1">
      <c r="A578" t="s">
        <v>5767</v>
      </c>
      <c r="B578" s="2" t="s">
        <v>6294</v>
      </c>
      <c r="C578"/>
      <c r="E578"/>
    </row>
    <row r="579" spans="1:5" hidden="1">
      <c r="A579" t="s">
        <v>8235</v>
      </c>
      <c r="B579" s="2" t="s">
        <v>8236</v>
      </c>
      <c r="C579"/>
      <c r="E579"/>
    </row>
    <row r="580" spans="1:5" hidden="1">
      <c r="A580" t="s">
        <v>6697</v>
      </c>
      <c r="B580" s="2" t="s">
        <v>8237</v>
      </c>
      <c r="C580"/>
      <c r="E580"/>
    </row>
    <row r="581" spans="1:5" hidden="1">
      <c r="A581" t="s">
        <v>5738</v>
      </c>
      <c r="B581" s="2" t="s">
        <v>6295</v>
      </c>
      <c r="C581"/>
      <c r="E581"/>
    </row>
    <row r="582" spans="1:5" hidden="1">
      <c r="A582" t="s">
        <v>8594</v>
      </c>
      <c r="B582" s="2" t="s">
        <v>6296</v>
      </c>
      <c r="C582"/>
      <c r="E582"/>
    </row>
    <row r="583" spans="1:5" hidden="1">
      <c r="A583" t="s">
        <v>8238</v>
      </c>
      <c r="B583" s="2" t="s">
        <v>6512</v>
      </c>
      <c r="C583"/>
      <c r="E583"/>
    </row>
    <row r="584" spans="1:5" hidden="1">
      <c r="A584" t="s">
        <v>6297</v>
      </c>
      <c r="B584" s="2" t="s">
        <v>12229</v>
      </c>
      <c r="C584"/>
      <c r="E584"/>
    </row>
    <row r="585" spans="1:5" hidden="1">
      <c r="A585" t="s">
        <v>12230</v>
      </c>
      <c r="B585" s="2" t="s">
        <v>6244</v>
      </c>
      <c r="C585"/>
      <c r="E585"/>
    </row>
    <row r="586" spans="1:5" hidden="1">
      <c r="A586" t="s">
        <v>8239</v>
      </c>
      <c r="B586" s="2" t="s">
        <v>8240</v>
      </c>
      <c r="C586"/>
      <c r="E586"/>
    </row>
    <row r="587" spans="1:5" hidden="1">
      <c r="A587" t="s">
        <v>6675</v>
      </c>
      <c r="B587" s="2" t="s">
        <v>8241</v>
      </c>
      <c r="C587"/>
      <c r="E587"/>
    </row>
    <row r="588" spans="1:5" hidden="1">
      <c r="A588" t="s">
        <v>4730</v>
      </c>
      <c r="B588" s="2" t="s">
        <v>12192</v>
      </c>
      <c r="C588"/>
      <c r="E588"/>
    </row>
    <row r="589" spans="1:5" hidden="1">
      <c r="A589" t="s">
        <v>5716</v>
      </c>
      <c r="B589" s="2" t="s">
        <v>6298</v>
      </c>
      <c r="C589"/>
      <c r="E589"/>
    </row>
    <row r="590" spans="1:5" hidden="1">
      <c r="A590" t="s">
        <v>6299</v>
      </c>
      <c r="B590" s="2" t="s">
        <v>6300</v>
      </c>
      <c r="C590"/>
      <c r="E590"/>
    </row>
    <row r="591" spans="1:5" hidden="1">
      <c r="A591" t="s">
        <v>8541</v>
      </c>
      <c r="B591" s="2" t="s">
        <v>8675</v>
      </c>
      <c r="C591"/>
      <c r="E591"/>
    </row>
    <row r="592" spans="1:5" hidden="1">
      <c r="A592" t="s">
        <v>5649</v>
      </c>
      <c r="B592" s="2" t="s">
        <v>8676</v>
      </c>
      <c r="C592"/>
      <c r="E592"/>
    </row>
    <row r="593" spans="1:5" hidden="1">
      <c r="A593" t="s">
        <v>8242</v>
      </c>
      <c r="B593" s="2" t="s">
        <v>6301</v>
      </c>
      <c r="C593"/>
      <c r="E593"/>
    </row>
    <row r="594" spans="1:5" hidden="1">
      <c r="A594" t="s">
        <v>5648</v>
      </c>
      <c r="B594" s="2" t="s">
        <v>8243</v>
      </c>
      <c r="C594"/>
      <c r="E594"/>
    </row>
    <row r="595" spans="1:5" hidden="1">
      <c r="A595" t="s">
        <v>8438</v>
      </c>
      <c r="B595" s="2" t="s">
        <v>8190</v>
      </c>
      <c r="C595"/>
      <c r="E595"/>
    </row>
    <row r="596" spans="1:5" hidden="1">
      <c r="A596" t="s">
        <v>8592</v>
      </c>
      <c r="B596" s="2" t="s">
        <v>6302</v>
      </c>
      <c r="C596"/>
      <c r="E596"/>
    </row>
    <row r="597" spans="1:5" hidden="1">
      <c r="A597" t="s">
        <v>5615</v>
      </c>
      <c r="B597" s="2" t="s">
        <v>6569</v>
      </c>
      <c r="C597"/>
      <c r="E597"/>
    </row>
    <row r="598" spans="1:5" hidden="1">
      <c r="A598" t="s">
        <v>8244</v>
      </c>
      <c r="B598" s="2" t="s">
        <v>12231</v>
      </c>
      <c r="C598"/>
      <c r="E598"/>
    </row>
    <row r="599" spans="1:5" hidden="1">
      <c r="A599" t="s">
        <v>5603</v>
      </c>
      <c r="B599" s="2" t="s">
        <v>6303</v>
      </c>
      <c r="C599"/>
      <c r="E599"/>
    </row>
    <row r="600" spans="1:5" hidden="1">
      <c r="A600" t="s">
        <v>5720</v>
      </c>
      <c r="B600" s="2" t="s">
        <v>6570</v>
      </c>
      <c r="C600"/>
      <c r="E600"/>
    </row>
    <row r="601" spans="1:5" hidden="1">
      <c r="A601" t="s">
        <v>8245</v>
      </c>
      <c r="B601" s="2" t="s">
        <v>6571</v>
      </c>
      <c r="C601"/>
      <c r="E601"/>
    </row>
    <row r="602" spans="1:5" hidden="1">
      <c r="A602" t="s">
        <v>8246</v>
      </c>
      <c r="B602" s="2" t="s">
        <v>8247</v>
      </c>
      <c r="C602"/>
      <c r="E602"/>
    </row>
    <row r="603" spans="1:5" hidden="1">
      <c r="A603" t="s">
        <v>6681</v>
      </c>
      <c r="B603" s="2" t="s">
        <v>8248</v>
      </c>
      <c r="C603"/>
      <c r="E603"/>
    </row>
    <row r="604" spans="1:5" hidden="1">
      <c r="A604" t="s">
        <v>6680</v>
      </c>
      <c r="B604" s="2" t="s">
        <v>8249</v>
      </c>
      <c r="C604"/>
      <c r="E604"/>
    </row>
    <row r="605" spans="1:5" hidden="1">
      <c r="A605" t="s">
        <v>8250</v>
      </c>
      <c r="B605" s="2" t="s">
        <v>6327</v>
      </c>
      <c r="C605"/>
      <c r="E605"/>
    </row>
    <row r="606" spans="1:5" hidden="1">
      <c r="A606" t="s">
        <v>6304</v>
      </c>
      <c r="B606" s="2" t="s">
        <v>6305</v>
      </c>
      <c r="C606"/>
      <c r="E606"/>
    </row>
    <row r="607" spans="1:5" hidden="1">
      <c r="A607" t="s">
        <v>5657</v>
      </c>
      <c r="B607" s="2" t="s">
        <v>6513</v>
      </c>
      <c r="C607"/>
      <c r="E607"/>
    </row>
    <row r="608" spans="1:5" hidden="1">
      <c r="A608" t="s">
        <v>5704</v>
      </c>
      <c r="B608" s="2" t="s">
        <v>6306</v>
      </c>
      <c r="C608"/>
      <c r="E608"/>
    </row>
    <row r="609" spans="1:5" hidden="1">
      <c r="A609" t="s">
        <v>5677</v>
      </c>
      <c r="B609" s="2" t="s">
        <v>12104</v>
      </c>
      <c r="C609"/>
      <c r="E609"/>
    </row>
    <row r="610" spans="1:5" hidden="1">
      <c r="A610" t="s">
        <v>4737</v>
      </c>
      <c r="B610" s="2" t="s">
        <v>8691</v>
      </c>
      <c r="C610"/>
      <c r="E610"/>
    </row>
    <row r="611" spans="1:5" hidden="1">
      <c r="A611" t="s">
        <v>8251</v>
      </c>
      <c r="B611" s="2" t="s">
        <v>8252</v>
      </c>
      <c r="C611"/>
      <c r="E611"/>
    </row>
    <row r="612" spans="1:5" hidden="1">
      <c r="A612" t="s">
        <v>6307</v>
      </c>
      <c r="B612" s="2" t="s">
        <v>6514</v>
      </c>
      <c r="C612"/>
      <c r="E612"/>
    </row>
    <row r="613" spans="1:5" hidden="1">
      <c r="A613" t="s">
        <v>8253</v>
      </c>
      <c r="B613" s="2" t="s">
        <v>8254</v>
      </c>
      <c r="C613"/>
      <c r="E613"/>
    </row>
    <row r="614" spans="1:5" hidden="1">
      <c r="A614" t="s">
        <v>5765</v>
      </c>
      <c r="B614" s="2" t="s">
        <v>6308</v>
      </c>
      <c r="C614"/>
      <c r="E614"/>
    </row>
    <row r="615" spans="1:5" hidden="1">
      <c r="A615" t="s">
        <v>5629</v>
      </c>
      <c r="B615" s="2" t="s">
        <v>8255</v>
      </c>
      <c r="C615"/>
      <c r="E615"/>
    </row>
    <row r="616" spans="1:5" hidden="1">
      <c r="A616" t="s">
        <v>5718</v>
      </c>
      <c r="B616" s="2" t="s">
        <v>6309</v>
      </c>
      <c r="C616"/>
      <c r="E616"/>
    </row>
    <row r="617" spans="1:5" hidden="1">
      <c r="A617" t="s">
        <v>6310</v>
      </c>
      <c r="B617" s="2" t="s">
        <v>6311</v>
      </c>
      <c r="C617"/>
      <c r="E617"/>
    </row>
    <row r="618" spans="1:5" hidden="1">
      <c r="A618" t="s">
        <v>5675</v>
      </c>
      <c r="B618" s="2" t="s">
        <v>6312</v>
      </c>
      <c r="C618"/>
      <c r="E618"/>
    </row>
    <row r="619" spans="1:5" hidden="1">
      <c r="A619" t="s">
        <v>6313</v>
      </c>
      <c r="B619" s="2" t="s">
        <v>6314</v>
      </c>
      <c r="C619"/>
      <c r="E619"/>
    </row>
    <row r="620" spans="1:5" hidden="1">
      <c r="A620" t="s">
        <v>6315</v>
      </c>
      <c r="B620" s="2" t="s">
        <v>6316</v>
      </c>
      <c r="C620"/>
      <c r="E620"/>
    </row>
    <row r="621" spans="1:5" hidden="1">
      <c r="A621" t="s">
        <v>5670</v>
      </c>
      <c r="B621" s="2" t="s">
        <v>6317</v>
      </c>
      <c r="C621"/>
      <c r="E621"/>
    </row>
    <row r="622" spans="1:5" hidden="1">
      <c r="A622" t="s">
        <v>8439</v>
      </c>
      <c r="B622" s="2" t="s">
        <v>8440</v>
      </c>
      <c r="C622"/>
      <c r="E622"/>
    </row>
    <row r="623" spans="1:5" hidden="1">
      <c r="A623" t="s">
        <v>6600</v>
      </c>
      <c r="B623" s="2" t="s">
        <v>6320</v>
      </c>
      <c r="E623"/>
    </row>
    <row r="624" spans="1:5" hidden="1">
      <c r="A624" t="s">
        <v>6630</v>
      </c>
      <c r="B624" s="2" t="s">
        <v>6321</v>
      </c>
      <c r="E624"/>
    </row>
    <row r="625" spans="1:5" hidden="1">
      <c r="A625" t="s">
        <v>6631</v>
      </c>
      <c r="B625" s="2" t="s">
        <v>6515</v>
      </c>
      <c r="E625"/>
    </row>
    <row r="626" spans="1:5" hidden="1">
      <c r="A626" t="s">
        <v>6318</v>
      </c>
      <c r="B626" s="2" t="s">
        <v>6319</v>
      </c>
      <c r="E626"/>
    </row>
    <row r="627" spans="1:5" hidden="1">
      <c r="A627" t="s">
        <v>6322</v>
      </c>
      <c r="B627" s="2" t="s">
        <v>6516</v>
      </c>
      <c r="E627"/>
    </row>
    <row r="628" spans="1:5" hidden="1">
      <c r="A628" t="s">
        <v>6323</v>
      </c>
      <c r="B628" s="2" t="s">
        <v>6217</v>
      </c>
      <c r="E628"/>
    </row>
    <row r="629" spans="1:5" hidden="1">
      <c r="A629" t="s">
        <v>5800</v>
      </c>
      <c r="B629" s="2" t="s">
        <v>6324</v>
      </c>
      <c r="C629"/>
      <c r="D629" s="2"/>
      <c r="E629"/>
    </row>
    <row r="630" spans="1:5" hidden="1">
      <c r="A630" t="s">
        <v>5633</v>
      </c>
      <c r="B630" s="2" t="s">
        <v>8441</v>
      </c>
      <c r="C630"/>
      <c r="D630" s="2"/>
      <c r="E630"/>
    </row>
    <row r="631" spans="1:5" hidden="1">
      <c r="A631" t="s">
        <v>8442</v>
      </c>
      <c r="B631" s="2" t="s">
        <v>8256</v>
      </c>
      <c r="C631"/>
      <c r="D631" s="2"/>
      <c r="E631"/>
    </row>
    <row r="632" spans="1:5" hidden="1">
      <c r="A632" t="s">
        <v>6325</v>
      </c>
      <c r="B632" s="2" t="s">
        <v>6326</v>
      </c>
      <c r="C632"/>
      <c r="D632" s="2"/>
      <c r="E632"/>
    </row>
    <row r="633" spans="1:5" hidden="1">
      <c r="A633" t="s">
        <v>8257</v>
      </c>
      <c r="B633" s="2" t="s">
        <v>8258</v>
      </c>
      <c r="C633"/>
      <c r="D633" s="2"/>
      <c r="E633"/>
    </row>
    <row r="634" spans="1:5" hidden="1">
      <c r="A634" t="s">
        <v>5673</v>
      </c>
      <c r="B634" s="2" t="s">
        <v>6328</v>
      </c>
      <c r="C634"/>
      <c r="D634" s="2"/>
      <c r="E634"/>
    </row>
    <row r="635" spans="1:5" hidden="1">
      <c r="A635" t="s">
        <v>4815</v>
      </c>
      <c r="B635" s="2" t="s">
        <v>8443</v>
      </c>
      <c r="C635"/>
      <c r="D635" s="2"/>
      <c r="E635"/>
    </row>
    <row r="636" spans="1:5" hidden="1">
      <c r="A636" t="s">
        <v>6698</v>
      </c>
      <c r="B636" s="2" t="s">
        <v>8259</v>
      </c>
      <c r="C636"/>
      <c r="D636" s="2"/>
      <c r="E636"/>
    </row>
    <row r="637" spans="1:5" hidden="1">
      <c r="A637" t="s">
        <v>6329</v>
      </c>
      <c r="B637" s="2" t="s">
        <v>6330</v>
      </c>
      <c r="C637"/>
      <c r="D637" s="2"/>
      <c r="E637"/>
    </row>
    <row r="638" spans="1:5" hidden="1">
      <c r="A638" t="s">
        <v>8260</v>
      </c>
      <c r="B638" s="2" t="s">
        <v>8261</v>
      </c>
      <c r="C638"/>
      <c r="D638" s="2"/>
      <c r="E638"/>
    </row>
    <row r="639" spans="1:5" hidden="1">
      <c r="A639" t="s">
        <v>6331</v>
      </c>
      <c r="B639" s="2" t="s">
        <v>6332</v>
      </c>
      <c r="C639"/>
      <c r="D639" s="2"/>
      <c r="E639"/>
    </row>
    <row r="640" spans="1:5" hidden="1">
      <c r="A640" t="s">
        <v>8558</v>
      </c>
      <c r="B640" s="2" t="s">
        <v>6333</v>
      </c>
      <c r="C640"/>
      <c r="D640" s="2"/>
      <c r="E640"/>
    </row>
    <row r="641" spans="1:5" hidden="1">
      <c r="A641" t="s">
        <v>4816</v>
      </c>
      <c r="B641" s="2" t="s">
        <v>8262</v>
      </c>
      <c r="C641"/>
      <c r="D641" s="2"/>
      <c r="E641"/>
    </row>
    <row r="642" spans="1:5" hidden="1">
      <c r="A642" t="s">
        <v>5713</v>
      </c>
      <c r="B642" s="2" t="s">
        <v>6572</v>
      </c>
      <c r="C642"/>
      <c r="D642" s="2"/>
      <c r="E642"/>
    </row>
    <row r="643" spans="1:5" hidden="1">
      <c r="A643" t="s">
        <v>8263</v>
      </c>
      <c r="B643" s="2" t="s">
        <v>8264</v>
      </c>
      <c r="C643"/>
      <c r="D643" s="2"/>
      <c r="E643"/>
    </row>
    <row r="644" spans="1:5" hidden="1">
      <c r="A644" t="s">
        <v>8265</v>
      </c>
      <c r="B644" s="2" t="s">
        <v>8266</v>
      </c>
      <c r="C644"/>
      <c r="D644" s="2"/>
      <c r="E644"/>
    </row>
    <row r="645" spans="1:5" hidden="1">
      <c r="A645" t="s">
        <v>12105</v>
      </c>
      <c r="B645" s="2" t="s">
        <v>12106</v>
      </c>
      <c r="C645"/>
      <c r="D645" s="2"/>
      <c r="E645"/>
    </row>
    <row r="646" spans="1:5" hidden="1">
      <c r="A646" t="s">
        <v>12107</v>
      </c>
      <c r="B646" s="2" t="s">
        <v>12232</v>
      </c>
      <c r="C646"/>
      <c r="D646" s="2"/>
      <c r="E646"/>
    </row>
    <row r="647" spans="1:5" hidden="1">
      <c r="A647" t="s">
        <v>12109</v>
      </c>
      <c r="B647" s="2" t="s">
        <v>12110</v>
      </c>
      <c r="C647"/>
      <c r="D647" s="2"/>
      <c r="E647"/>
    </row>
    <row r="648" spans="1:5" hidden="1">
      <c r="A648" t="s">
        <v>5770</v>
      </c>
      <c r="B648" s="2" t="s">
        <v>6334</v>
      </c>
      <c r="C648"/>
      <c r="D648" s="2"/>
      <c r="E648"/>
    </row>
    <row r="649" spans="1:5" hidden="1">
      <c r="A649" t="s">
        <v>12111</v>
      </c>
      <c r="B649" s="2" t="s">
        <v>12112</v>
      </c>
      <c r="C649"/>
      <c r="D649" s="2"/>
      <c r="E649"/>
    </row>
    <row r="650" spans="1:5" hidden="1">
      <c r="A650" t="s">
        <v>12233</v>
      </c>
      <c r="B650" s="2" t="s">
        <v>8031</v>
      </c>
      <c r="C650"/>
      <c r="D650" s="2"/>
      <c r="E650"/>
    </row>
    <row r="651" spans="1:5" hidden="1">
      <c r="A651" t="s">
        <v>11917</v>
      </c>
      <c r="B651" s="2" t="s">
        <v>11918</v>
      </c>
      <c r="C651"/>
      <c r="D651" s="2"/>
      <c r="E651"/>
    </row>
    <row r="652" spans="1:5" hidden="1">
      <c r="A652" t="s">
        <v>5641</v>
      </c>
      <c r="B652" s="2" t="s">
        <v>6335</v>
      </c>
      <c r="C652"/>
      <c r="D652" s="2"/>
      <c r="E652"/>
    </row>
    <row r="653" spans="1:5" hidden="1">
      <c r="A653" t="s">
        <v>12113</v>
      </c>
      <c r="B653" s="2" t="s">
        <v>12114</v>
      </c>
      <c r="C653"/>
      <c r="D653" s="2"/>
      <c r="E653"/>
    </row>
    <row r="654" spans="1:5" hidden="1">
      <c r="A654" t="s">
        <v>8267</v>
      </c>
      <c r="B654" s="2" t="s">
        <v>6104</v>
      </c>
      <c r="C654"/>
      <c r="D654" s="2"/>
      <c r="E654"/>
    </row>
    <row r="655" spans="1:5" hidden="1">
      <c r="A655" t="s">
        <v>5791</v>
      </c>
      <c r="B655" s="2" t="s">
        <v>6336</v>
      </c>
      <c r="C655"/>
      <c r="D655" s="2"/>
      <c r="E655"/>
    </row>
    <row r="656" spans="1:5" hidden="1">
      <c r="A656" t="s">
        <v>5794</v>
      </c>
      <c r="B656" s="2" t="s">
        <v>6337</v>
      </c>
      <c r="C656"/>
      <c r="D656" s="2"/>
      <c r="E656"/>
    </row>
    <row r="657" spans="1:5" hidden="1">
      <c r="A657" t="s">
        <v>6619</v>
      </c>
      <c r="B657" s="2" t="s">
        <v>6620</v>
      </c>
      <c r="C657"/>
      <c r="D657" s="2"/>
      <c r="E657"/>
    </row>
    <row r="658" spans="1:5" hidden="1">
      <c r="A658" t="s">
        <v>8268</v>
      </c>
      <c r="B658" s="2" t="s">
        <v>12115</v>
      </c>
      <c r="C658"/>
      <c r="D658" s="2"/>
      <c r="E658"/>
    </row>
    <row r="659" spans="1:5" hidden="1">
      <c r="A659" t="s">
        <v>8444</v>
      </c>
      <c r="B659" s="2" t="s">
        <v>6338</v>
      </c>
      <c r="C659"/>
      <c r="D659" s="2"/>
      <c r="E659"/>
    </row>
    <row r="660" spans="1:5" hidden="1">
      <c r="A660" t="s">
        <v>4798</v>
      </c>
      <c r="B660" s="2" t="s">
        <v>6517</v>
      </c>
      <c r="C660"/>
      <c r="D660" s="2"/>
      <c r="E660"/>
    </row>
    <row r="661" spans="1:5" hidden="1">
      <c r="A661" t="s">
        <v>8269</v>
      </c>
      <c r="B661" s="2" t="s">
        <v>6030</v>
      </c>
      <c r="C661"/>
      <c r="D661" s="2"/>
      <c r="E661"/>
    </row>
    <row r="662" spans="1:5" hidden="1">
      <c r="A662" t="s">
        <v>4795</v>
      </c>
      <c r="B662" s="2" t="s">
        <v>8270</v>
      </c>
      <c r="C662"/>
      <c r="D662" s="2"/>
      <c r="E662"/>
    </row>
    <row r="663" spans="1:5" hidden="1">
      <c r="A663" t="s">
        <v>6339</v>
      </c>
      <c r="B663" s="2" t="s">
        <v>6340</v>
      </c>
      <c r="C663"/>
      <c r="D663" s="2"/>
      <c r="E663"/>
    </row>
    <row r="664" spans="1:5" hidden="1">
      <c r="A664" t="s">
        <v>12234</v>
      </c>
      <c r="B664" s="2" t="s">
        <v>12235</v>
      </c>
      <c r="C664"/>
      <c r="D664" s="2"/>
      <c r="E664"/>
    </row>
    <row r="665" spans="1:5" hidden="1">
      <c r="A665" t="s">
        <v>8271</v>
      </c>
      <c r="B665" s="2" t="s">
        <v>8272</v>
      </c>
      <c r="C665"/>
      <c r="D665" s="2"/>
      <c r="E665"/>
    </row>
    <row r="666" spans="1:5" hidden="1">
      <c r="A666" t="s">
        <v>6341</v>
      </c>
      <c r="B666" s="2" t="s">
        <v>6342</v>
      </c>
      <c r="C666"/>
      <c r="D666" s="2"/>
      <c r="E666"/>
    </row>
    <row r="667" spans="1:5" hidden="1">
      <c r="A667" t="s">
        <v>8273</v>
      </c>
      <c r="B667" s="2" t="s">
        <v>8274</v>
      </c>
      <c r="C667"/>
      <c r="D667" s="2"/>
      <c r="E667"/>
    </row>
    <row r="668" spans="1:5" hidden="1">
      <c r="A668" t="s">
        <v>4797</v>
      </c>
      <c r="B668" s="2" t="s">
        <v>6518</v>
      </c>
      <c r="C668"/>
      <c r="D668" s="2"/>
      <c r="E668"/>
    </row>
    <row r="669" spans="1:5" hidden="1">
      <c r="A669" t="s">
        <v>8275</v>
      </c>
      <c r="B669" s="2" t="s">
        <v>8276</v>
      </c>
      <c r="C669"/>
      <c r="D669" s="2"/>
      <c r="E669"/>
    </row>
    <row r="670" spans="1:5" ht="29" hidden="1">
      <c r="A670" t="s">
        <v>6343</v>
      </c>
      <c r="B670" s="2" t="s">
        <v>6573</v>
      </c>
      <c r="C670"/>
      <c r="D670" s="2"/>
      <c r="E670"/>
    </row>
    <row r="671" spans="1:5" hidden="1">
      <c r="A671" t="s">
        <v>6344</v>
      </c>
      <c r="B671" s="2" t="s">
        <v>6574</v>
      </c>
      <c r="C671"/>
      <c r="D671" s="2"/>
      <c r="E671"/>
    </row>
    <row r="672" spans="1:5" hidden="1">
      <c r="A672" t="s">
        <v>8446</v>
      </c>
      <c r="B672" s="2" t="s">
        <v>6345</v>
      </c>
      <c r="C672"/>
      <c r="D672" s="2"/>
      <c r="E672"/>
    </row>
    <row r="673" spans="1:5" hidden="1">
      <c r="A673" t="s">
        <v>5630</v>
      </c>
      <c r="B673" s="2" t="s">
        <v>6575</v>
      </c>
      <c r="C673"/>
      <c r="D673" s="2"/>
      <c r="E673"/>
    </row>
    <row r="674" spans="1:5" hidden="1">
      <c r="A674" t="s">
        <v>6347</v>
      </c>
      <c r="B674" s="2" t="s">
        <v>8692</v>
      </c>
      <c r="C674"/>
      <c r="D674" s="2"/>
      <c r="E674"/>
    </row>
    <row r="675" spans="1:5" hidden="1">
      <c r="A675" t="s">
        <v>4742</v>
      </c>
      <c r="B675" s="2" t="s">
        <v>11919</v>
      </c>
      <c r="C675"/>
      <c r="D675" s="2"/>
      <c r="E675"/>
    </row>
    <row r="676" spans="1:5" hidden="1">
      <c r="A676" t="s">
        <v>5620</v>
      </c>
      <c r="B676" s="2" t="s">
        <v>8693</v>
      </c>
      <c r="C676"/>
      <c r="D676" s="2"/>
      <c r="E676"/>
    </row>
    <row r="677" spans="1:5" hidden="1">
      <c r="A677" t="s">
        <v>8277</v>
      </c>
      <c r="B677" s="2" t="s">
        <v>6349</v>
      </c>
      <c r="C677"/>
      <c r="D677" s="2"/>
      <c r="E677"/>
    </row>
    <row r="678" spans="1:5" hidden="1">
      <c r="A678" t="s">
        <v>8611</v>
      </c>
      <c r="B678" s="2" t="s">
        <v>6346</v>
      </c>
      <c r="C678"/>
      <c r="D678" s="2"/>
      <c r="E678"/>
    </row>
    <row r="679" spans="1:5" hidden="1">
      <c r="A679" t="s">
        <v>4793</v>
      </c>
      <c r="B679" s="2" t="s">
        <v>8447</v>
      </c>
      <c r="C679"/>
      <c r="D679" s="2"/>
      <c r="E679"/>
    </row>
    <row r="680" spans="1:5" hidden="1">
      <c r="A680" t="s">
        <v>6632</v>
      </c>
      <c r="B680" s="2" t="s">
        <v>6576</v>
      </c>
      <c r="C680"/>
      <c r="D680" s="2"/>
      <c r="E680"/>
    </row>
    <row r="681" spans="1:5" hidden="1">
      <c r="A681" t="s">
        <v>8278</v>
      </c>
      <c r="B681" s="2" t="s">
        <v>8279</v>
      </c>
      <c r="C681"/>
      <c r="D681" s="2"/>
      <c r="E681"/>
    </row>
    <row r="682" spans="1:5" hidden="1">
      <c r="A682" t="s">
        <v>6351</v>
      </c>
      <c r="B682" s="2" t="s">
        <v>6352</v>
      </c>
      <c r="C682"/>
      <c r="D682" s="2"/>
      <c r="E682"/>
    </row>
    <row r="683" spans="1:5" hidden="1">
      <c r="A683" t="s">
        <v>4796</v>
      </c>
      <c r="B683" s="2" t="s">
        <v>6519</v>
      </c>
      <c r="C683"/>
      <c r="D683" s="2"/>
      <c r="E683"/>
    </row>
    <row r="684" spans="1:5" hidden="1">
      <c r="A684" t="s">
        <v>4799</v>
      </c>
      <c r="B684" s="2" t="s">
        <v>8280</v>
      </c>
      <c r="C684"/>
      <c r="D684" s="2"/>
      <c r="E684"/>
    </row>
    <row r="685" spans="1:5" hidden="1">
      <c r="A685" t="s">
        <v>4794</v>
      </c>
      <c r="B685" s="2" t="s">
        <v>6353</v>
      </c>
      <c r="C685"/>
      <c r="D685" s="2"/>
      <c r="E685"/>
    </row>
    <row r="686" spans="1:5" hidden="1">
      <c r="A686" t="s">
        <v>6354</v>
      </c>
      <c r="B686" s="2" t="s">
        <v>6355</v>
      </c>
      <c r="C686"/>
      <c r="D686" s="2"/>
      <c r="E686"/>
    </row>
    <row r="687" spans="1:5" hidden="1">
      <c r="A687" t="s">
        <v>8281</v>
      </c>
      <c r="B687" s="2" t="s">
        <v>8282</v>
      </c>
      <c r="C687"/>
      <c r="D687" s="2"/>
      <c r="E687"/>
    </row>
    <row r="688" spans="1:5" hidden="1">
      <c r="A688" t="s">
        <v>8283</v>
      </c>
      <c r="B688" s="2" t="s">
        <v>8284</v>
      </c>
      <c r="C688"/>
      <c r="D688" s="2"/>
      <c r="E688"/>
    </row>
    <row r="689" spans="1:5" hidden="1">
      <c r="A689" t="s">
        <v>6356</v>
      </c>
      <c r="B689" s="2" t="s">
        <v>6577</v>
      </c>
      <c r="C689"/>
      <c r="D689" s="2"/>
      <c r="E689"/>
    </row>
    <row r="690" spans="1:5" hidden="1">
      <c r="A690" t="s">
        <v>8285</v>
      </c>
      <c r="B690" s="2" t="s">
        <v>5954</v>
      </c>
      <c r="C690"/>
      <c r="D690" s="2"/>
      <c r="E690"/>
    </row>
    <row r="691" spans="1:5" hidden="1">
      <c r="A691" t="s">
        <v>8448</v>
      </c>
      <c r="B691" s="2" t="s">
        <v>8449</v>
      </c>
      <c r="C691"/>
      <c r="D691" s="2"/>
      <c r="E691"/>
    </row>
    <row r="692" spans="1:5" hidden="1">
      <c r="A692" t="s">
        <v>5710</v>
      </c>
      <c r="B692" s="2" t="s">
        <v>12236</v>
      </c>
      <c r="C692"/>
      <c r="D692" s="2"/>
      <c r="E692"/>
    </row>
    <row r="693" spans="1:5" hidden="1">
      <c r="A693" t="s">
        <v>5678</v>
      </c>
      <c r="B693" s="2" t="s">
        <v>12116</v>
      </c>
      <c r="C693"/>
      <c r="D693" s="2"/>
      <c r="E693"/>
    </row>
    <row r="694" spans="1:5" hidden="1">
      <c r="A694" t="s">
        <v>12237</v>
      </c>
      <c r="B694" s="2" t="s">
        <v>8347</v>
      </c>
      <c r="C694"/>
      <c r="D694" s="2"/>
      <c r="E694"/>
    </row>
    <row r="695" spans="1:5" hidden="1">
      <c r="A695" t="s">
        <v>5679</v>
      </c>
      <c r="B695" s="2" t="s">
        <v>12117</v>
      </c>
      <c r="C695"/>
      <c r="D695" s="2"/>
      <c r="E695"/>
    </row>
    <row r="696" spans="1:5" hidden="1">
      <c r="A696" t="s">
        <v>6358</v>
      </c>
      <c r="B696" s="2" t="s">
        <v>6359</v>
      </c>
      <c r="C696"/>
      <c r="D696" s="2"/>
      <c r="E696"/>
    </row>
    <row r="697" spans="1:5" hidden="1">
      <c r="A697" t="s">
        <v>6360</v>
      </c>
      <c r="B697" s="2" t="s">
        <v>6361</v>
      </c>
      <c r="C697"/>
      <c r="D697" s="2"/>
      <c r="E697"/>
    </row>
    <row r="698" spans="1:5" hidden="1">
      <c r="A698" t="s">
        <v>8286</v>
      </c>
      <c r="B698" s="2" t="s">
        <v>6362</v>
      </c>
      <c r="C698"/>
      <c r="D698" s="2"/>
      <c r="E698"/>
    </row>
    <row r="699" spans="1:5" hidden="1">
      <c r="A699" t="s">
        <v>8287</v>
      </c>
      <c r="B699" s="2" t="s">
        <v>6195</v>
      </c>
      <c r="C699"/>
      <c r="D699" s="2"/>
      <c r="E699"/>
    </row>
    <row r="700" spans="1:5" hidden="1">
      <c r="A700" t="s">
        <v>8288</v>
      </c>
      <c r="B700" s="2" t="s">
        <v>8289</v>
      </c>
      <c r="C700"/>
      <c r="D700" s="2"/>
      <c r="E700"/>
    </row>
    <row r="701" spans="1:5" hidden="1">
      <c r="A701" t="s">
        <v>8290</v>
      </c>
      <c r="B701" s="2" t="s">
        <v>8291</v>
      </c>
      <c r="C701"/>
      <c r="D701" s="2"/>
      <c r="E701"/>
    </row>
    <row r="702" spans="1:5" hidden="1">
      <c r="A702" t="s">
        <v>8292</v>
      </c>
      <c r="B702" s="2" t="s">
        <v>11920</v>
      </c>
      <c r="C702"/>
      <c r="D702" s="2"/>
      <c r="E702"/>
    </row>
    <row r="703" spans="1:5" hidden="1">
      <c r="A703" t="s">
        <v>6363</v>
      </c>
      <c r="B703" s="2" t="s">
        <v>6364</v>
      </c>
      <c r="C703"/>
      <c r="D703" s="2"/>
      <c r="E703"/>
    </row>
    <row r="704" spans="1:5" hidden="1">
      <c r="A704" t="s">
        <v>6365</v>
      </c>
      <c r="B704" s="2" t="s">
        <v>6195</v>
      </c>
      <c r="C704"/>
      <c r="D704" s="2"/>
      <c r="E704"/>
    </row>
    <row r="705" spans="1:5" hidden="1">
      <c r="A705" t="s">
        <v>6366</v>
      </c>
      <c r="B705" s="2" t="s">
        <v>6367</v>
      </c>
      <c r="C705"/>
      <c r="D705" s="2"/>
      <c r="E705"/>
    </row>
    <row r="706" spans="1:5" hidden="1">
      <c r="A706" t="s">
        <v>6368</v>
      </c>
      <c r="B706" s="2" t="s">
        <v>6348</v>
      </c>
      <c r="C706"/>
      <c r="D706" s="2"/>
      <c r="E706"/>
    </row>
    <row r="707" spans="1:5" hidden="1">
      <c r="A707" t="s">
        <v>6369</v>
      </c>
      <c r="B707" s="2" t="s">
        <v>6370</v>
      </c>
      <c r="C707"/>
      <c r="D707" s="2"/>
      <c r="E707"/>
    </row>
    <row r="708" spans="1:5" hidden="1">
      <c r="A708" t="s">
        <v>8450</v>
      </c>
      <c r="B708" s="2" t="s">
        <v>8451</v>
      </c>
      <c r="C708"/>
      <c r="D708" s="2"/>
      <c r="E708"/>
    </row>
    <row r="709" spans="1:5" hidden="1">
      <c r="A709" t="s">
        <v>5582</v>
      </c>
      <c r="B709" s="2" t="s">
        <v>6578</v>
      </c>
      <c r="C709"/>
      <c r="D709" s="2"/>
      <c r="E709"/>
    </row>
    <row r="710" spans="1:5" hidden="1">
      <c r="A710" t="s">
        <v>5622</v>
      </c>
      <c r="B710" s="2" t="s">
        <v>6579</v>
      </c>
      <c r="C710"/>
      <c r="D710" s="2"/>
      <c r="E710"/>
    </row>
    <row r="711" spans="1:5" hidden="1">
      <c r="A711" t="s">
        <v>6371</v>
      </c>
      <c r="B711" s="2" t="s">
        <v>6372</v>
      </c>
      <c r="C711"/>
      <c r="D711" s="2"/>
      <c r="E711"/>
    </row>
    <row r="712" spans="1:5" hidden="1">
      <c r="A712" t="s">
        <v>6373</v>
      </c>
      <c r="B712" s="2" t="s">
        <v>6374</v>
      </c>
      <c r="C712"/>
      <c r="D712" s="2"/>
      <c r="E712"/>
    </row>
    <row r="713" spans="1:5" hidden="1">
      <c r="A713" t="s">
        <v>6375</v>
      </c>
      <c r="B713" s="2" t="s">
        <v>6376</v>
      </c>
      <c r="C713"/>
      <c r="D713" s="2"/>
      <c r="E713"/>
    </row>
    <row r="714" spans="1:5" hidden="1">
      <c r="A714" t="s">
        <v>6377</v>
      </c>
      <c r="B714" s="2" t="s">
        <v>6039</v>
      </c>
      <c r="C714"/>
      <c r="D714" s="2"/>
      <c r="E714"/>
    </row>
    <row r="715" spans="1:5" hidden="1">
      <c r="A715" t="s">
        <v>8293</v>
      </c>
      <c r="B715" s="2" t="s">
        <v>8294</v>
      </c>
      <c r="C715"/>
      <c r="D715" s="2"/>
      <c r="E715"/>
    </row>
    <row r="716" spans="1:5" hidden="1">
      <c r="A716" t="s">
        <v>5799</v>
      </c>
      <c r="B716" s="2" t="s">
        <v>6378</v>
      </c>
      <c r="C716"/>
      <c r="D716" s="2"/>
      <c r="E716"/>
    </row>
    <row r="717" spans="1:5" hidden="1">
      <c r="A717" t="s">
        <v>8366</v>
      </c>
      <c r="B717" s="2" t="s">
        <v>6379</v>
      </c>
      <c r="C717"/>
      <c r="D717" s="2"/>
      <c r="E717"/>
    </row>
    <row r="718" spans="1:5" hidden="1">
      <c r="A718" t="s">
        <v>8295</v>
      </c>
      <c r="B718" s="2" t="s">
        <v>8296</v>
      </c>
      <c r="C718"/>
      <c r="D718" s="2"/>
      <c r="E718"/>
    </row>
    <row r="719" spans="1:5" hidden="1">
      <c r="A719" t="s">
        <v>4762</v>
      </c>
      <c r="B719" s="2" t="s">
        <v>6580</v>
      </c>
      <c r="C719"/>
      <c r="D719" s="2"/>
      <c r="E719"/>
    </row>
    <row r="720" spans="1:5" hidden="1">
      <c r="A720" t="s">
        <v>5661</v>
      </c>
      <c r="B720" s="2" t="s">
        <v>6275</v>
      </c>
      <c r="C720"/>
      <c r="D720" s="2"/>
      <c r="E720"/>
    </row>
    <row r="721" spans="1:5" hidden="1">
      <c r="A721" t="s">
        <v>5715</v>
      </c>
      <c r="B721" s="2" t="s">
        <v>6380</v>
      </c>
      <c r="C721"/>
      <c r="D721" s="2"/>
      <c r="E721"/>
    </row>
    <row r="722" spans="1:5" hidden="1">
      <c r="A722" t="s">
        <v>8297</v>
      </c>
      <c r="B722" s="2" t="s">
        <v>8298</v>
      </c>
      <c r="C722"/>
      <c r="D722" s="2"/>
      <c r="E722"/>
    </row>
    <row r="723" spans="1:5" hidden="1">
      <c r="A723" t="s">
        <v>8299</v>
      </c>
      <c r="B723" s="2" t="s">
        <v>8300</v>
      </c>
      <c r="C723"/>
      <c r="D723" s="2"/>
      <c r="E723"/>
    </row>
    <row r="724" spans="1:5" hidden="1">
      <c r="A724" t="s">
        <v>8301</v>
      </c>
      <c r="B724" s="2" t="s">
        <v>6581</v>
      </c>
      <c r="C724"/>
      <c r="D724" s="2"/>
      <c r="E724"/>
    </row>
    <row r="725" spans="1:5" hidden="1">
      <c r="A725" t="s">
        <v>5666</v>
      </c>
      <c r="B725" s="2" t="s">
        <v>6582</v>
      </c>
      <c r="C725"/>
      <c r="D725" s="2"/>
      <c r="E725"/>
    </row>
    <row r="726" spans="1:5" ht="43.5" hidden="1">
      <c r="A726" t="s">
        <v>5612</v>
      </c>
      <c r="B726" s="2" t="s">
        <v>12238</v>
      </c>
      <c r="C726"/>
      <c r="D726" s="2"/>
      <c r="E726"/>
    </row>
    <row r="727" spans="1:5" hidden="1">
      <c r="A727" t="s">
        <v>8302</v>
      </c>
      <c r="B727" s="2" t="s">
        <v>8303</v>
      </c>
      <c r="C727"/>
      <c r="D727" s="2"/>
      <c r="E727"/>
    </row>
    <row r="728" spans="1:5" hidden="1">
      <c r="A728" t="s">
        <v>4812</v>
      </c>
      <c r="B728" s="2" t="s">
        <v>6381</v>
      </c>
      <c r="C728"/>
      <c r="D728" s="2"/>
      <c r="E728"/>
    </row>
    <row r="729" spans="1:5" hidden="1">
      <c r="A729" t="s">
        <v>8305</v>
      </c>
      <c r="B729" s="2" t="s">
        <v>6252</v>
      </c>
      <c r="C729"/>
      <c r="D729" s="2"/>
      <c r="E729"/>
    </row>
    <row r="730" spans="1:5" hidden="1">
      <c r="A730" t="s">
        <v>5742</v>
      </c>
      <c r="B730" s="2" t="s">
        <v>6383</v>
      </c>
      <c r="C730"/>
      <c r="D730" s="2"/>
      <c r="E730"/>
    </row>
    <row r="731" spans="1:5" hidden="1">
      <c r="A731" t="s">
        <v>8306</v>
      </c>
      <c r="B731" s="2" t="s">
        <v>8307</v>
      </c>
      <c r="C731"/>
      <c r="D731" s="2"/>
      <c r="E731"/>
    </row>
    <row r="732" spans="1:5" hidden="1">
      <c r="A732" t="s">
        <v>6384</v>
      </c>
      <c r="B732" s="2" t="s">
        <v>6583</v>
      </c>
      <c r="C732"/>
      <c r="D732" s="2"/>
      <c r="E732"/>
    </row>
    <row r="733" spans="1:5" hidden="1">
      <c r="A733" t="s">
        <v>8308</v>
      </c>
      <c r="B733" s="2" t="s">
        <v>6597</v>
      </c>
      <c r="C733"/>
      <c r="D733" s="2"/>
      <c r="E733"/>
    </row>
    <row r="734" spans="1:5" hidden="1">
      <c r="A734" t="s">
        <v>6385</v>
      </c>
      <c r="B734" s="2" t="s">
        <v>6386</v>
      </c>
      <c r="C734"/>
      <c r="D734" s="2"/>
      <c r="E734"/>
    </row>
    <row r="735" spans="1:5" hidden="1">
      <c r="A735" t="s">
        <v>8309</v>
      </c>
      <c r="B735" s="2" t="s">
        <v>8310</v>
      </c>
      <c r="C735"/>
      <c r="D735" s="2"/>
      <c r="E735"/>
    </row>
    <row r="736" spans="1:5" hidden="1">
      <c r="A736" t="s">
        <v>5616</v>
      </c>
      <c r="B736" s="2" t="s">
        <v>6584</v>
      </c>
      <c r="C736"/>
      <c r="D736" s="2"/>
      <c r="E736"/>
    </row>
    <row r="737" spans="1:5" hidden="1">
      <c r="A737" t="s">
        <v>5587</v>
      </c>
      <c r="B737" s="2" t="s">
        <v>6585</v>
      </c>
      <c r="C737"/>
      <c r="D737" s="2"/>
      <c r="E737"/>
    </row>
    <row r="738" spans="1:5" hidden="1">
      <c r="A738" t="s">
        <v>6387</v>
      </c>
      <c r="B738" s="2" t="s">
        <v>6192</v>
      </c>
      <c r="C738"/>
      <c r="D738" s="2"/>
      <c r="E738"/>
    </row>
    <row r="739" spans="1:5" hidden="1">
      <c r="A739" t="s">
        <v>8311</v>
      </c>
      <c r="B739" s="2" t="s">
        <v>8312</v>
      </c>
      <c r="C739"/>
      <c r="D739" s="2"/>
      <c r="E739"/>
    </row>
    <row r="740" spans="1:5" hidden="1">
      <c r="A740" t="s">
        <v>8313</v>
      </c>
      <c r="B740" s="2" t="s">
        <v>8314</v>
      </c>
      <c r="C740"/>
      <c r="D740" s="2"/>
      <c r="E740"/>
    </row>
    <row r="741" spans="1:5" hidden="1">
      <c r="A741" t="s">
        <v>8315</v>
      </c>
      <c r="B741" s="2" t="s">
        <v>8316</v>
      </c>
      <c r="C741"/>
      <c r="D741" s="2"/>
      <c r="E741"/>
    </row>
    <row r="742" spans="1:5" hidden="1">
      <c r="A742" t="s">
        <v>6388</v>
      </c>
      <c r="B742" s="2" t="s">
        <v>6389</v>
      </c>
      <c r="C742"/>
      <c r="D742" s="2"/>
      <c r="E742"/>
    </row>
    <row r="743" spans="1:5" hidden="1">
      <c r="A743" t="s">
        <v>6390</v>
      </c>
      <c r="B743" s="2" t="s">
        <v>6163</v>
      </c>
      <c r="C743"/>
      <c r="D743" s="2"/>
      <c r="E743"/>
    </row>
    <row r="744" spans="1:5" hidden="1">
      <c r="A744" t="s">
        <v>6601</v>
      </c>
      <c r="B744" s="2" t="s">
        <v>6395</v>
      </c>
      <c r="C744"/>
      <c r="D744" s="2"/>
      <c r="E744"/>
    </row>
    <row r="745" spans="1:5" hidden="1">
      <c r="A745" t="s">
        <v>6602</v>
      </c>
      <c r="B745" s="2" t="s">
        <v>6396</v>
      </c>
      <c r="C745"/>
      <c r="D745" s="2"/>
      <c r="E745"/>
    </row>
    <row r="746" spans="1:5" hidden="1">
      <c r="A746" t="s">
        <v>6603</v>
      </c>
      <c r="B746" s="2" t="s">
        <v>6397</v>
      </c>
      <c r="C746"/>
      <c r="D746" s="2"/>
      <c r="E746"/>
    </row>
    <row r="747" spans="1:5" hidden="1">
      <c r="A747" t="s">
        <v>6391</v>
      </c>
      <c r="B747" s="2" t="s">
        <v>6520</v>
      </c>
      <c r="C747"/>
      <c r="D747" s="2"/>
      <c r="E747"/>
    </row>
    <row r="748" spans="1:5" hidden="1">
      <c r="A748" t="s">
        <v>6392</v>
      </c>
      <c r="B748" s="2" t="s">
        <v>6586</v>
      </c>
      <c r="C748"/>
      <c r="D748" s="2"/>
      <c r="E748"/>
    </row>
    <row r="749" spans="1:5" hidden="1">
      <c r="A749" t="s">
        <v>6621</v>
      </c>
      <c r="B749" s="2" t="s">
        <v>6393</v>
      </c>
      <c r="C749"/>
      <c r="D749" s="2"/>
      <c r="E749"/>
    </row>
    <row r="750" spans="1:5" hidden="1">
      <c r="A750" t="s">
        <v>5637</v>
      </c>
      <c r="B750" s="2" t="s">
        <v>6394</v>
      </c>
      <c r="C750"/>
      <c r="D750" s="2"/>
      <c r="E750"/>
    </row>
    <row r="751" spans="1:5" hidden="1">
      <c r="A751" t="s">
        <v>5575</v>
      </c>
      <c r="B751" s="2" t="s">
        <v>6398</v>
      </c>
      <c r="C751"/>
      <c r="D751" s="2"/>
      <c r="E751"/>
    </row>
    <row r="752" spans="1:5" hidden="1">
      <c r="A752" t="s">
        <v>5610</v>
      </c>
      <c r="B752" s="2" t="s">
        <v>6399</v>
      </c>
      <c r="C752"/>
      <c r="D752" s="2"/>
      <c r="E752"/>
    </row>
    <row r="753" spans="1:5" hidden="1">
      <c r="A753" t="s">
        <v>8452</v>
      </c>
      <c r="B753" s="2" t="s">
        <v>8453</v>
      </c>
      <c r="C753"/>
      <c r="D753" s="2"/>
      <c r="E753"/>
    </row>
    <row r="754" spans="1:5" hidden="1">
      <c r="A754" t="s">
        <v>6400</v>
      </c>
      <c r="B754" s="2" t="s">
        <v>6521</v>
      </c>
      <c r="C754"/>
      <c r="D754" s="2"/>
      <c r="E754"/>
    </row>
    <row r="755" spans="1:5" hidden="1">
      <c r="A755" t="s">
        <v>4806</v>
      </c>
      <c r="B755" s="2" t="s">
        <v>6522</v>
      </c>
      <c r="C755"/>
      <c r="D755" s="2"/>
      <c r="E755"/>
    </row>
    <row r="756" spans="1:5" hidden="1">
      <c r="A756" t="s">
        <v>6401</v>
      </c>
      <c r="B756" s="2" t="s">
        <v>6030</v>
      </c>
      <c r="C756"/>
      <c r="D756" s="2"/>
      <c r="E756"/>
    </row>
    <row r="757" spans="1:5" hidden="1">
      <c r="A757" t="s">
        <v>8317</v>
      </c>
      <c r="B757" s="2" t="s">
        <v>6587</v>
      </c>
      <c r="C757"/>
      <c r="D757" s="2"/>
      <c r="E757"/>
    </row>
    <row r="758" spans="1:5" hidden="1">
      <c r="A758" t="s">
        <v>5669</v>
      </c>
      <c r="B758" s="2" t="s">
        <v>6588</v>
      </c>
      <c r="C758"/>
      <c r="D758" s="2"/>
      <c r="E758"/>
    </row>
    <row r="759" spans="1:5" hidden="1">
      <c r="A759" t="s">
        <v>6622</v>
      </c>
      <c r="B759" s="2" t="s">
        <v>6623</v>
      </c>
      <c r="C759"/>
      <c r="D759" s="2"/>
      <c r="E759"/>
    </row>
    <row r="760" spans="1:5" hidden="1">
      <c r="A760" t="s">
        <v>8318</v>
      </c>
      <c r="B760" s="2" t="s">
        <v>6041</v>
      </c>
      <c r="C760"/>
      <c r="D760" s="2"/>
      <c r="E760"/>
    </row>
    <row r="761" spans="1:5" hidden="1">
      <c r="A761" t="s">
        <v>5781</v>
      </c>
      <c r="B761" s="2" t="s">
        <v>6590</v>
      </c>
      <c r="C761"/>
      <c r="D761" s="2"/>
      <c r="E761"/>
    </row>
    <row r="762" spans="1:5" hidden="1">
      <c r="A762" t="s">
        <v>6402</v>
      </c>
      <c r="B762" s="2" t="s">
        <v>6403</v>
      </c>
      <c r="C762"/>
      <c r="D762" s="2"/>
      <c r="E762"/>
    </row>
    <row r="763" spans="1:5" hidden="1">
      <c r="A763" t="s">
        <v>6624</v>
      </c>
      <c r="B763" s="2" t="s">
        <v>6404</v>
      </c>
      <c r="C763"/>
      <c r="D763" s="2"/>
      <c r="E763"/>
    </row>
    <row r="764" spans="1:5" hidden="1">
      <c r="A764" t="s">
        <v>8319</v>
      </c>
      <c r="B764" s="2" t="s">
        <v>8320</v>
      </c>
      <c r="C764"/>
      <c r="D764" s="2"/>
      <c r="E764"/>
    </row>
    <row r="765" spans="1:5" hidden="1">
      <c r="A765" t="s">
        <v>8321</v>
      </c>
      <c r="B765" s="2" t="s">
        <v>6015</v>
      </c>
      <c r="C765"/>
      <c r="D765" s="2"/>
      <c r="E765"/>
    </row>
    <row r="766" spans="1:5" hidden="1">
      <c r="A766" t="s">
        <v>5659</v>
      </c>
      <c r="B766" s="2" t="s">
        <v>6405</v>
      </c>
      <c r="C766"/>
      <c r="D766" s="2"/>
      <c r="E766"/>
    </row>
    <row r="767" spans="1:5" hidden="1">
      <c r="A767" t="s">
        <v>5662</v>
      </c>
      <c r="B767" s="2" t="s">
        <v>6406</v>
      </c>
      <c r="C767"/>
      <c r="D767" s="2"/>
      <c r="E767"/>
    </row>
    <row r="768" spans="1:5" hidden="1">
      <c r="A768" t="s">
        <v>8322</v>
      </c>
      <c r="B768" s="2" t="s">
        <v>8323</v>
      </c>
      <c r="C768"/>
      <c r="D768" s="2"/>
      <c r="E768"/>
    </row>
    <row r="769" spans="1:5" hidden="1">
      <c r="A769" t="s">
        <v>8324</v>
      </c>
      <c r="B769" s="2" t="s">
        <v>8210</v>
      </c>
      <c r="C769"/>
      <c r="D769" s="2"/>
      <c r="E769"/>
    </row>
    <row r="770" spans="1:5" hidden="1">
      <c r="A770" t="s">
        <v>6407</v>
      </c>
      <c r="B770" s="2" t="s">
        <v>6408</v>
      </c>
      <c r="C770"/>
      <c r="D770" s="2"/>
      <c r="E770"/>
    </row>
    <row r="771" spans="1:5" hidden="1">
      <c r="A771" t="s">
        <v>6409</v>
      </c>
      <c r="B771" s="2" t="s">
        <v>6410</v>
      </c>
      <c r="C771"/>
      <c r="D771" s="2"/>
      <c r="E771"/>
    </row>
    <row r="772" spans="1:5" hidden="1">
      <c r="A772" t="s">
        <v>5623</v>
      </c>
      <c r="B772" s="2" t="s">
        <v>6041</v>
      </c>
      <c r="C772"/>
      <c r="D772" s="2"/>
      <c r="E772"/>
    </row>
    <row r="773" spans="1:5" hidden="1">
      <c r="A773" t="s">
        <v>8325</v>
      </c>
      <c r="B773" s="2" t="s">
        <v>8326</v>
      </c>
      <c r="C773"/>
      <c r="D773" s="2"/>
      <c r="E773"/>
    </row>
    <row r="774" spans="1:5" hidden="1">
      <c r="A774" t="s">
        <v>6411</v>
      </c>
      <c r="B774" s="2" t="s">
        <v>6412</v>
      </c>
      <c r="C774"/>
      <c r="D774" s="2"/>
      <c r="E774"/>
    </row>
    <row r="775" spans="1:5" hidden="1">
      <c r="A775" t="s">
        <v>5626</v>
      </c>
      <c r="B775" s="2" t="s">
        <v>8327</v>
      </c>
      <c r="C775"/>
      <c r="D775" s="2"/>
      <c r="E775"/>
    </row>
    <row r="776" spans="1:5" hidden="1">
      <c r="A776" t="s">
        <v>8454</v>
      </c>
      <c r="B776" s="2" t="s">
        <v>8455</v>
      </c>
      <c r="C776"/>
      <c r="D776" s="2"/>
      <c r="E776"/>
    </row>
    <row r="777" spans="1:5" hidden="1">
      <c r="A777" t="s">
        <v>8328</v>
      </c>
      <c r="B777" s="2" t="s">
        <v>8329</v>
      </c>
      <c r="C777"/>
      <c r="D777" s="2"/>
      <c r="E777"/>
    </row>
    <row r="778" spans="1:5" hidden="1">
      <c r="A778" t="s">
        <v>5734</v>
      </c>
      <c r="B778" s="2" t="s">
        <v>6414</v>
      </c>
      <c r="C778"/>
      <c r="D778" s="2"/>
      <c r="E778"/>
    </row>
    <row r="779" spans="1:5" hidden="1">
      <c r="A779" t="s">
        <v>6625</v>
      </c>
      <c r="B779" s="2" t="s">
        <v>6413</v>
      </c>
      <c r="C779"/>
      <c r="D779" s="2"/>
      <c r="E779"/>
    </row>
    <row r="780" spans="1:5" hidden="1">
      <c r="A780" t="s">
        <v>8677</v>
      </c>
      <c r="B780" s="2" t="s">
        <v>6163</v>
      </c>
      <c r="C780"/>
      <c r="D780" s="2"/>
      <c r="E780"/>
    </row>
    <row r="781" spans="1:5" hidden="1">
      <c r="A781" t="s">
        <v>8330</v>
      </c>
      <c r="B781" s="2" t="s">
        <v>6415</v>
      </c>
      <c r="C781"/>
      <c r="D781" s="2"/>
      <c r="E781"/>
    </row>
    <row r="782" spans="1:5" hidden="1">
      <c r="A782" t="s">
        <v>6416</v>
      </c>
      <c r="B782" s="2" t="s">
        <v>6417</v>
      </c>
      <c r="C782"/>
      <c r="D782" s="2"/>
      <c r="E782"/>
    </row>
    <row r="783" spans="1:5" hidden="1">
      <c r="A783" t="s">
        <v>6418</v>
      </c>
      <c r="B783" s="2" t="s">
        <v>6419</v>
      </c>
      <c r="C783"/>
      <c r="D783" s="2"/>
      <c r="E783"/>
    </row>
    <row r="784" spans="1:5" hidden="1">
      <c r="A784" t="s">
        <v>10029</v>
      </c>
      <c r="B784" s="2" t="s">
        <v>6420</v>
      </c>
      <c r="C784"/>
      <c r="D784" s="2"/>
      <c r="E784"/>
    </row>
    <row r="785" spans="1:5" hidden="1">
      <c r="A785" t="s">
        <v>8331</v>
      </c>
      <c r="B785" s="2" t="s">
        <v>6421</v>
      </c>
      <c r="C785"/>
      <c r="D785" s="2"/>
      <c r="E785"/>
    </row>
    <row r="786" spans="1:5" hidden="1">
      <c r="A786" t="s">
        <v>5660</v>
      </c>
      <c r="B786" s="2" t="s">
        <v>6422</v>
      </c>
      <c r="C786"/>
      <c r="D786" s="2"/>
      <c r="E786"/>
    </row>
    <row r="787" spans="1:5" hidden="1">
      <c r="A787" t="s">
        <v>8627</v>
      </c>
      <c r="B787" s="2" t="s">
        <v>8678</v>
      </c>
      <c r="C787"/>
      <c r="D787" s="2"/>
      <c r="E787"/>
    </row>
    <row r="788" spans="1:5" hidden="1">
      <c r="A788" t="s">
        <v>6626</v>
      </c>
      <c r="B788" s="2" t="s">
        <v>6423</v>
      </c>
      <c r="C788"/>
      <c r="D788" s="2"/>
      <c r="E788"/>
    </row>
    <row r="789" spans="1:5" hidden="1">
      <c r="A789" t="s">
        <v>12239</v>
      </c>
      <c r="B789" s="2" t="s">
        <v>8333</v>
      </c>
      <c r="C789"/>
      <c r="D789" s="2"/>
      <c r="E789"/>
    </row>
    <row r="790" spans="1:5" hidden="1">
      <c r="A790" t="s">
        <v>8334</v>
      </c>
      <c r="B790" s="2" t="s">
        <v>8335</v>
      </c>
      <c r="C790"/>
      <c r="D790" s="2"/>
      <c r="E790"/>
    </row>
    <row r="791" spans="1:5" hidden="1">
      <c r="A791" t="s">
        <v>4924</v>
      </c>
      <c r="B791" s="2" t="s">
        <v>6352</v>
      </c>
      <c r="C791"/>
      <c r="D791" s="2"/>
      <c r="E791"/>
    </row>
    <row r="792" spans="1:5" hidden="1">
      <c r="A792" t="s">
        <v>5749</v>
      </c>
      <c r="B792" s="2" t="s">
        <v>6424</v>
      </c>
      <c r="C792"/>
      <c r="D792" s="2"/>
      <c r="E792"/>
    </row>
    <row r="793" spans="1:5" hidden="1">
      <c r="A793" t="s">
        <v>4877</v>
      </c>
      <c r="B793" s="2" t="s">
        <v>8336</v>
      </c>
      <c r="C793"/>
      <c r="D793" s="2"/>
      <c r="E793"/>
    </row>
    <row r="794" spans="1:5" hidden="1">
      <c r="A794" t="s">
        <v>4925</v>
      </c>
      <c r="B794" s="2" t="s">
        <v>8679</v>
      </c>
      <c r="C794"/>
      <c r="D794" s="2"/>
      <c r="E794"/>
    </row>
    <row r="795" spans="1:5" hidden="1">
      <c r="A795" t="s">
        <v>5768</v>
      </c>
      <c r="B795" s="2" t="s">
        <v>6425</v>
      </c>
      <c r="C795"/>
      <c r="D795" s="2"/>
      <c r="E795"/>
    </row>
    <row r="796" spans="1:5" hidden="1">
      <c r="A796" t="s">
        <v>5736</v>
      </c>
      <c r="B796" s="2" t="s">
        <v>6426</v>
      </c>
      <c r="C796"/>
      <c r="D796" s="2"/>
      <c r="E796"/>
    </row>
    <row r="797" spans="1:5" hidden="1">
      <c r="A797" t="s">
        <v>5665</v>
      </c>
      <c r="B797" s="2" t="s">
        <v>6427</v>
      </c>
      <c r="C797"/>
      <c r="D797" s="2"/>
      <c r="E797"/>
    </row>
    <row r="798" spans="1:5" hidden="1">
      <c r="A798" t="s">
        <v>5743</v>
      </c>
      <c r="B798" s="2" t="s">
        <v>6428</v>
      </c>
      <c r="C798"/>
      <c r="D798" s="2"/>
      <c r="E798"/>
    </row>
    <row r="799" spans="1:5" hidden="1">
      <c r="A799" t="s">
        <v>5687</v>
      </c>
      <c r="B799" s="2" t="s">
        <v>6188</v>
      </c>
      <c r="C799"/>
      <c r="D799" s="2"/>
      <c r="E799"/>
    </row>
    <row r="800" spans="1:5" hidden="1">
      <c r="A800" t="s">
        <v>5741</v>
      </c>
      <c r="B800" s="2" t="s">
        <v>6311</v>
      </c>
      <c r="C800"/>
      <c r="D800" s="2"/>
      <c r="E800"/>
    </row>
    <row r="801" spans="1:5" hidden="1">
      <c r="A801" t="s">
        <v>5624</v>
      </c>
      <c r="B801" s="2" t="s">
        <v>6591</v>
      </c>
      <c r="C801"/>
      <c r="D801" s="2"/>
      <c r="E801"/>
    </row>
    <row r="802" spans="1:5" hidden="1">
      <c r="A802" t="s">
        <v>8337</v>
      </c>
      <c r="B802" s="2" t="s">
        <v>8338</v>
      </c>
      <c r="C802"/>
      <c r="D802" s="2"/>
      <c r="E802"/>
    </row>
    <row r="803" spans="1:5" hidden="1">
      <c r="A803" t="s">
        <v>4876</v>
      </c>
      <c r="B803" s="2" t="s">
        <v>6429</v>
      </c>
      <c r="C803"/>
      <c r="D803" s="2"/>
      <c r="E803"/>
    </row>
    <row r="804" spans="1:5" hidden="1">
      <c r="A804" t="s">
        <v>4923</v>
      </c>
      <c r="B804" s="2" t="s">
        <v>6430</v>
      </c>
      <c r="C804"/>
      <c r="D804" s="2"/>
      <c r="E804"/>
    </row>
    <row r="805" spans="1:5" hidden="1">
      <c r="A805" t="s">
        <v>5751</v>
      </c>
      <c r="B805" s="2" t="s">
        <v>6431</v>
      </c>
      <c r="C805"/>
      <c r="D805" s="2"/>
      <c r="E805"/>
    </row>
    <row r="806" spans="1:5" hidden="1">
      <c r="A806" t="s">
        <v>4926</v>
      </c>
      <c r="B806" s="2" t="s">
        <v>6432</v>
      </c>
      <c r="C806"/>
      <c r="D806" s="2"/>
      <c r="E806"/>
    </row>
    <row r="807" spans="1:5" hidden="1">
      <c r="A807" t="s">
        <v>6433</v>
      </c>
      <c r="B807" s="2" t="s">
        <v>6523</v>
      </c>
      <c r="C807"/>
      <c r="D807" s="2"/>
      <c r="E807"/>
    </row>
    <row r="808" spans="1:5" hidden="1">
      <c r="A808" t="s">
        <v>6434</v>
      </c>
      <c r="B808" s="2" t="s">
        <v>6435</v>
      </c>
      <c r="C808"/>
      <c r="D808" s="2"/>
      <c r="E808"/>
    </row>
    <row r="809" spans="1:5" hidden="1">
      <c r="A809" t="s">
        <v>6436</v>
      </c>
      <c r="B809" s="2" t="s">
        <v>6524</v>
      </c>
      <c r="C809"/>
      <c r="D809" s="2"/>
      <c r="E809"/>
    </row>
    <row r="810" spans="1:5" hidden="1">
      <c r="A810" t="s">
        <v>8456</v>
      </c>
      <c r="B810" s="2" t="s">
        <v>8457</v>
      </c>
      <c r="C810"/>
      <c r="D810" s="2"/>
      <c r="E810"/>
    </row>
    <row r="811" spans="1:5" hidden="1">
      <c r="A811" t="s">
        <v>5597</v>
      </c>
      <c r="B811" s="2" t="s">
        <v>6195</v>
      </c>
      <c r="C811"/>
      <c r="D811" s="2"/>
      <c r="E811"/>
    </row>
    <row r="812" spans="1:5" hidden="1">
      <c r="A812" t="s">
        <v>5591</v>
      </c>
      <c r="B812" s="2" t="s">
        <v>6437</v>
      </c>
      <c r="C812"/>
      <c r="D812" s="2"/>
      <c r="E812"/>
    </row>
    <row r="813" spans="1:5" ht="29" hidden="1">
      <c r="A813" t="s">
        <v>5588</v>
      </c>
      <c r="B813" s="2" t="s">
        <v>8694</v>
      </c>
      <c r="C813"/>
      <c r="D813" s="2"/>
      <c r="E813"/>
    </row>
    <row r="814" spans="1:5" hidden="1">
      <c r="A814" t="s">
        <v>6438</v>
      </c>
      <c r="B814" s="2" t="s">
        <v>6439</v>
      </c>
      <c r="C814"/>
      <c r="D814" s="2"/>
      <c r="E814"/>
    </row>
    <row r="815" spans="1:5" hidden="1">
      <c r="A815" t="s">
        <v>6440</v>
      </c>
      <c r="B815" s="2" t="s">
        <v>6525</v>
      </c>
      <c r="C815"/>
      <c r="D815" s="2"/>
      <c r="E815"/>
    </row>
    <row r="816" spans="1:5" hidden="1">
      <c r="A816" t="s">
        <v>6441</v>
      </c>
      <c r="B816" s="2" t="s">
        <v>6442</v>
      </c>
      <c r="C816"/>
      <c r="D816" s="2"/>
      <c r="E816"/>
    </row>
    <row r="817" spans="1:5" hidden="1">
      <c r="A817" t="s">
        <v>5544</v>
      </c>
      <c r="B817" s="2" t="s">
        <v>6443</v>
      </c>
      <c r="C817"/>
      <c r="D817" s="2"/>
      <c r="E817"/>
    </row>
    <row r="818" spans="1:5" hidden="1">
      <c r="A818" t="s">
        <v>5607</v>
      </c>
      <c r="B818" s="2" t="s">
        <v>6444</v>
      </c>
      <c r="C818"/>
      <c r="D818" s="2"/>
      <c r="E818"/>
    </row>
    <row r="819" spans="1:5" hidden="1">
      <c r="A819" t="s">
        <v>6604</v>
      </c>
      <c r="B819" s="2" t="s">
        <v>6445</v>
      </c>
      <c r="C819"/>
      <c r="D819" s="2"/>
      <c r="E819"/>
    </row>
    <row r="820" spans="1:5" hidden="1">
      <c r="A820" t="s">
        <v>6605</v>
      </c>
      <c r="B820" s="2" t="s">
        <v>6332</v>
      </c>
      <c r="C820"/>
      <c r="D820" s="2"/>
      <c r="E820"/>
    </row>
    <row r="821" spans="1:5" hidden="1">
      <c r="A821" t="s">
        <v>6446</v>
      </c>
      <c r="B821" s="2" t="s">
        <v>6447</v>
      </c>
      <c r="C821"/>
      <c r="D821" s="2"/>
      <c r="E821"/>
    </row>
    <row r="822" spans="1:5" hidden="1">
      <c r="A822" t="s">
        <v>6448</v>
      </c>
      <c r="B822" s="2" t="s">
        <v>6526</v>
      </c>
      <c r="C822"/>
      <c r="D822" s="2"/>
      <c r="E822"/>
    </row>
    <row r="823" spans="1:5" ht="72.5" hidden="1">
      <c r="A823" t="s">
        <v>5595</v>
      </c>
      <c r="B823" s="2" t="s">
        <v>6592</v>
      </c>
    </row>
    <row r="824" spans="1:5" hidden="1">
      <c r="A824" t="s">
        <v>5579</v>
      </c>
      <c r="B824" s="2" t="s">
        <v>6449</v>
      </c>
    </row>
    <row r="825" spans="1:5" hidden="1">
      <c r="A825" t="s">
        <v>6450</v>
      </c>
      <c r="B825" s="2" t="s">
        <v>6451</v>
      </c>
    </row>
    <row r="826" spans="1:5" ht="174" hidden="1">
      <c r="A826" t="s">
        <v>5583</v>
      </c>
      <c r="B826" s="2" t="s">
        <v>12118</v>
      </c>
    </row>
    <row r="827" spans="1:5" hidden="1">
      <c r="A827" t="s">
        <v>6453</v>
      </c>
      <c r="B827" s="2" t="s">
        <v>6454</v>
      </c>
    </row>
    <row r="828" spans="1:5" hidden="1">
      <c r="A828" t="s">
        <v>5577</v>
      </c>
      <c r="B828" s="2" t="s">
        <v>6455</v>
      </c>
    </row>
    <row r="829" spans="1:5" hidden="1">
      <c r="A829" t="s">
        <v>6627</v>
      </c>
      <c r="B829" s="2" t="s">
        <v>6452</v>
      </c>
    </row>
    <row r="830" spans="1:5" hidden="1">
      <c r="A830" t="s">
        <v>6456</v>
      </c>
      <c r="B830" s="2" t="s">
        <v>8458</v>
      </c>
    </row>
    <row r="831" spans="1:5" ht="29" hidden="1">
      <c r="A831" t="s">
        <v>6457</v>
      </c>
      <c r="B831" s="2" t="s">
        <v>6593</v>
      </c>
    </row>
    <row r="832" spans="1:5" hidden="1">
      <c r="A832" t="s">
        <v>8459</v>
      </c>
      <c r="B832" s="2" t="s">
        <v>6024</v>
      </c>
    </row>
    <row r="833" spans="1:2" hidden="1">
      <c r="A833" t="s">
        <v>6458</v>
      </c>
      <c r="B833" s="2" t="s">
        <v>6459</v>
      </c>
    </row>
    <row r="834" spans="1:2" hidden="1">
      <c r="A834" t="s">
        <v>6460</v>
      </c>
      <c r="B834" s="2" t="s">
        <v>6461</v>
      </c>
    </row>
    <row r="835" spans="1:2" hidden="1">
      <c r="A835" t="s">
        <v>8460</v>
      </c>
      <c r="B835" s="2" t="s">
        <v>6462</v>
      </c>
    </row>
    <row r="836" spans="1:2" hidden="1">
      <c r="A836" t="s">
        <v>5605</v>
      </c>
      <c r="B836" s="2" t="s">
        <v>6266</v>
      </c>
    </row>
    <row r="837" spans="1:2" hidden="1">
      <c r="A837" t="s">
        <v>5609</v>
      </c>
      <c r="B837" s="2" t="s">
        <v>6279</v>
      </c>
    </row>
    <row r="838" spans="1:2" hidden="1">
      <c r="A838" t="s">
        <v>6463</v>
      </c>
      <c r="B838" s="2" t="s">
        <v>6464</v>
      </c>
    </row>
    <row r="839" spans="1:2" hidden="1">
      <c r="A839" t="s">
        <v>6465</v>
      </c>
      <c r="B839" s="2" t="s">
        <v>6466</v>
      </c>
    </row>
    <row r="840" spans="1:2" hidden="1">
      <c r="A840" t="s">
        <v>8461</v>
      </c>
      <c r="B840" s="2" t="s">
        <v>8462</v>
      </c>
    </row>
    <row r="841" spans="1:2" hidden="1">
      <c r="A841" t="s">
        <v>5586</v>
      </c>
      <c r="B841" s="2" t="s">
        <v>6527</v>
      </c>
    </row>
    <row r="842" spans="1:2" hidden="1">
      <c r="A842" t="s">
        <v>5574</v>
      </c>
      <c r="B842" s="2" t="s">
        <v>6467</v>
      </c>
    </row>
    <row r="843" spans="1:2" hidden="1">
      <c r="A843" t="s">
        <v>5581</v>
      </c>
      <c r="B843" s="2" t="s">
        <v>6594</v>
      </c>
    </row>
    <row r="844" spans="1:2" hidden="1">
      <c r="A844" t="s">
        <v>8680</v>
      </c>
      <c r="B844" s="2" t="s">
        <v>8491</v>
      </c>
    </row>
    <row r="845" spans="1:2" hidden="1">
      <c r="A845" t="s">
        <v>8339</v>
      </c>
      <c r="B845" s="2" t="s">
        <v>6468</v>
      </c>
    </row>
    <row r="846" spans="1:2" hidden="1">
      <c r="A846" t="s">
        <v>8340</v>
      </c>
      <c r="B846" s="2" t="s">
        <v>6469</v>
      </c>
    </row>
    <row r="847" spans="1:2" hidden="1">
      <c r="A847" t="s">
        <v>6470</v>
      </c>
      <c r="B847" s="2" t="s">
        <v>6471</v>
      </c>
    </row>
    <row r="848" spans="1:2" hidden="1">
      <c r="A848" t="s">
        <v>8341</v>
      </c>
      <c r="B848" s="2" t="s">
        <v>8342</v>
      </c>
    </row>
    <row r="849" spans="1:2" hidden="1">
      <c r="A849" t="s">
        <v>8343</v>
      </c>
      <c r="B849" s="2" t="s">
        <v>6596</v>
      </c>
    </row>
    <row r="850" spans="1:2" hidden="1">
      <c r="A850" t="s">
        <v>6472</v>
      </c>
      <c r="B850" s="2" t="s">
        <v>5956</v>
      </c>
    </row>
    <row r="851" spans="1:2" hidden="1">
      <c r="A851" t="s">
        <v>8681</v>
      </c>
      <c r="B851" s="2" t="s">
        <v>6010</v>
      </c>
    </row>
    <row r="852" spans="1:2" hidden="1">
      <c r="A852" t="s">
        <v>8463</v>
      </c>
      <c r="B852" s="2" t="s">
        <v>6616</v>
      </c>
    </row>
    <row r="853" spans="1:2" hidden="1">
      <c r="A853" t="s">
        <v>8344</v>
      </c>
      <c r="B853" s="2" t="s">
        <v>8345</v>
      </c>
    </row>
    <row r="854" spans="1:2" hidden="1">
      <c r="A854" t="s">
        <v>5674</v>
      </c>
      <c r="B854" s="2" t="s">
        <v>6473</v>
      </c>
    </row>
    <row r="855" spans="1:2" hidden="1">
      <c r="A855" t="s">
        <v>6628</v>
      </c>
      <c r="B855" s="2" t="s">
        <v>6039</v>
      </c>
    </row>
    <row r="856" spans="1:2" hidden="1">
      <c r="A856" t="s">
        <v>5672</v>
      </c>
      <c r="B856" s="2" t="s">
        <v>6428</v>
      </c>
    </row>
    <row r="857" spans="1:2" hidden="1">
      <c r="A857" t="s">
        <v>6474</v>
      </c>
      <c r="B857" s="2" t="s">
        <v>6595</v>
      </c>
    </row>
    <row r="858" spans="1:2" hidden="1">
      <c r="A858" t="s">
        <v>10030</v>
      </c>
      <c r="B858" s="2" t="s">
        <v>8039</v>
      </c>
    </row>
    <row r="859" spans="1:2" hidden="1">
      <c r="A859" t="s">
        <v>5632</v>
      </c>
      <c r="B859" s="2" t="s">
        <v>6475</v>
      </c>
    </row>
    <row r="860" spans="1:2" hidden="1">
      <c r="A860" t="s">
        <v>8682</v>
      </c>
      <c r="B860" s="2" t="s">
        <v>5985</v>
      </c>
    </row>
    <row r="861" spans="1:2" hidden="1">
      <c r="A861" t="s">
        <v>8346</v>
      </c>
      <c r="B861" s="2" t="s">
        <v>8347</v>
      </c>
    </row>
    <row r="862" spans="1:2" hidden="1">
      <c r="A862" t="s">
        <v>8348</v>
      </c>
      <c r="B862" s="2" t="s">
        <v>8349</v>
      </c>
    </row>
    <row r="863" spans="1:2" hidden="1">
      <c r="A863" t="s">
        <v>8350</v>
      </c>
      <c r="B863" s="2" t="s">
        <v>6014</v>
      </c>
    </row>
    <row r="864" spans="1:2" hidden="1">
      <c r="A864" t="s">
        <v>5801</v>
      </c>
      <c r="B864" s="2" t="s">
        <v>6016</v>
      </c>
    </row>
    <row r="865" spans="1:2" hidden="1">
      <c r="A865" t="s">
        <v>8351</v>
      </c>
      <c r="B865" s="2" t="s">
        <v>12119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F4E6-95DE-4068-AD2C-72B07D6BBE02}">
  <sheetPr filterMode="1"/>
  <dimension ref="A1:E31"/>
  <sheetViews>
    <sheetView workbookViewId="0">
      <pane ySplit="1" topLeftCell="A4" activePane="bottomLeft" state="frozen"/>
      <selection pane="bottomLeft" activeCell="C7" sqref="C7"/>
    </sheetView>
  </sheetViews>
  <sheetFormatPr defaultRowHeight="14.5"/>
  <cols>
    <col min="2" max="2" width="12.6328125" customWidth="1"/>
    <col min="3" max="3" width="48.36328125" customWidth="1"/>
    <col min="4" max="4" width="13.453125" customWidth="1"/>
    <col min="5" max="5" width="45.81640625" style="2" customWidth="1"/>
  </cols>
  <sheetData>
    <row r="1" spans="1:5" s="1" customFormat="1">
      <c r="A1" s="1" t="s">
        <v>2190</v>
      </c>
      <c r="B1" s="1" t="s">
        <v>12027</v>
      </c>
      <c r="C1" s="1" t="s">
        <v>12028</v>
      </c>
      <c r="D1" s="1" t="s">
        <v>12029</v>
      </c>
      <c r="E1" s="102" t="s">
        <v>12245</v>
      </c>
    </row>
    <row r="2" spans="1:5" ht="29">
      <c r="A2" t="s">
        <v>1</v>
      </c>
      <c r="B2" t="s">
        <v>9738</v>
      </c>
      <c r="C2" t="s">
        <v>8387</v>
      </c>
      <c r="D2" t="s">
        <v>9817</v>
      </c>
      <c r="E2" s="2" t="str">
        <f>VLOOKUP(B2,ETMRoutes[[Full ETM Route No]:[StageCodes]],9,FALSE)</f>
        <v>PONDA-PONDA TISK-KAPILESHWAR-DON KHAMB-TALAULIM-DURBHAT-ADPAI-AGAPUR-AGAPUR SHMR</v>
      </c>
    </row>
    <row r="3" spans="1:5" ht="145">
      <c r="A3" t="s">
        <v>286</v>
      </c>
      <c r="B3" s="1236" t="s">
        <v>9705</v>
      </c>
      <c r="C3" s="1236" t="s">
        <v>12194</v>
      </c>
      <c r="E3" s="2" t="str">
        <f>VLOOKUP(B3,ETMRoutes[[Full ETM Route No]:[StageCodes]],9,FALSE)</f>
        <v>PANAJI-SAI SERVICE-TIN BLD/COL-GULYAKADE-PRV COPEL-PRV WADAKAD-PRV BAZAR-GIRI CROSS-GREEN PARK-GIRI CHAPEL-MAPUSA-MPS COURT-DULER-PDEM/KRWDA-KARASWADA-C HUSIG BRD-BINANI-COLVALE-MAHAKHAJAN-DHARGAL DK-SHIRGAL-ARABO-TUEM CROSS-TUEM V. TMP-TUEM-T.BGWTI TMP-TUEM IDC-TUEM HSPTL-BHAIDWADA-PETECHAWADA-SACCHE BHAT-NAIKWADA-ASKAWADA-DEULWADA-MANDRE MDMZ-JUNUSWADA-KEPKARWADA-HARMAL</v>
      </c>
    </row>
    <row r="4" spans="1:5" ht="116">
      <c r="A4" t="s">
        <v>286</v>
      </c>
      <c r="B4" s="1236" t="s">
        <v>9711</v>
      </c>
      <c r="C4" s="1443" t="s">
        <v>12246</v>
      </c>
      <c r="E4" s="2" t="str">
        <f>VLOOKUP(B4,ETMRoutes[[Full ETM Route No]:[StageCodes]],9,FALSE)</f>
        <v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</v>
      </c>
    </row>
    <row r="5" spans="1:5" ht="72.5">
      <c r="A5" t="s">
        <v>286</v>
      </c>
      <c r="B5" s="1236" t="s">
        <v>10661</v>
      </c>
      <c r="C5" s="1236" t="s">
        <v>12195</v>
      </c>
      <c r="E5" s="2" t="str">
        <f>VLOOKUP(B5,ETMRoutes[[Full ETM Route No]:[StageCodes]],9,FALSE)</f>
        <v>MAPUSA-MPS COURT-DULER-PDEM/KRWDA-KARASWADA-C HUSIG BRD-BINANI-COLVALE-COLVALE TAR-MANSHER-REVODA BANK-REVDA CHRCH-NDA WADI-NDA MADANI-NANORA-CHAPEL X-PIRNA-OZRIM BRDGE-MENKURE</v>
      </c>
    </row>
    <row r="6" spans="1:5">
      <c r="A6" t="s">
        <v>2</v>
      </c>
      <c r="B6" t="s">
        <v>12181</v>
      </c>
      <c r="C6" t="s">
        <v>6400</v>
      </c>
      <c r="E6" s="2" t="e">
        <f>VLOOKUP(B6,ETMRoutes[[Full ETM Route No]:[StageCodes]],9,FALSE)</f>
        <v>#N/A</v>
      </c>
    </row>
    <row r="7" spans="1:5">
      <c r="A7" t="s">
        <v>2</v>
      </c>
      <c r="B7" t="s">
        <v>12181</v>
      </c>
      <c r="C7" t="s">
        <v>6436</v>
      </c>
      <c r="E7" s="2" t="e">
        <f>VLOOKUP(B7,ETMRoutes[[Full ETM Route No]:[StageCodes]],9,FALSE)</f>
        <v>#N/A</v>
      </c>
    </row>
    <row r="8" spans="1:5">
      <c r="A8" t="s">
        <v>2</v>
      </c>
      <c r="B8" t="s">
        <v>12181</v>
      </c>
      <c r="C8" t="s">
        <v>6236</v>
      </c>
      <c r="E8" s="2" t="e">
        <f>VLOOKUP(B8,ETMRoutes[[Full ETM Route No]:[StageCodes]],9,FALSE)</f>
        <v>#N/A</v>
      </c>
    </row>
    <row r="9" spans="1:5">
      <c r="A9" t="s">
        <v>2</v>
      </c>
      <c r="B9" t="s">
        <v>12181</v>
      </c>
      <c r="C9" t="s">
        <v>6234</v>
      </c>
      <c r="E9" s="2" t="e">
        <f>VLOOKUP(B9,ETMRoutes[[Full ETM Route No]:[StageCodes]],9,FALSE)</f>
        <v>#N/A</v>
      </c>
    </row>
    <row r="10" spans="1:5">
      <c r="A10" t="s">
        <v>7</v>
      </c>
      <c r="B10" t="s">
        <v>9888</v>
      </c>
      <c r="C10" t="s">
        <v>12179</v>
      </c>
      <c r="E10" s="2" t="str">
        <f>VLOOKUP(B10,ETMRoutes[[Full ETM Route No]:[StageCodes]],9,FALSE)</f>
        <v>MARGAO-PANAJI-MAPUSA-MOPA AIRPORT</v>
      </c>
    </row>
    <row r="11" spans="1:5">
      <c r="A11" t="s">
        <v>2</v>
      </c>
      <c r="B11" t="s">
        <v>9837</v>
      </c>
      <c r="C11" t="s">
        <v>12179</v>
      </c>
      <c r="E11" s="2" t="str">
        <f>VLOOKUP(B11,ETMRoutes[[Full ETM Route No]:[StageCodes]],9,FALSE)</f>
        <v>MARGAO-PANAJI-MAPUSA-MOPA AIRPORT</v>
      </c>
    </row>
    <row r="12" spans="1:5">
      <c r="A12" t="s">
        <v>286</v>
      </c>
      <c r="B12" t="s">
        <v>9889</v>
      </c>
      <c r="C12" t="s">
        <v>12179</v>
      </c>
      <c r="E12" s="2" t="str">
        <f>VLOOKUP(B12,ETMRoutes[[Full ETM Route No]:[StageCodes]],9,FALSE)</f>
        <v>MARGAO-PANAJI-MAPUSA-MOPA AIRPORT</v>
      </c>
    </row>
    <row r="13" spans="1:5">
      <c r="A13" t="s">
        <v>7</v>
      </c>
      <c r="B13" t="s">
        <v>9891</v>
      </c>
      <c r="C13" t="s">
        <v>12180</v>
      </c>
      <c r="E13" s="2" t="str">
        <f>VLOOKUP(B13,ETMRoutes[[Full ETM Route No]:[StageCodes]],9,FALSE)</f>
        <v>CALANGUTE-MAPUSA-MOPA AIRPORT</v>
      </c>
    </row>
    <row r="14" spans="1:5">
      <c r="A14" t="s">
        <v>2</v>
      </c>
      <c r="B14" t="s">
        <v>9838</v>
      </c>
      <c r="C14" t="s">
        <v>12180</v>
      </c>
      <c r="E14" s="2" t="str">
        <f>VLOOKUP(B14,ETMRoutes[[Full ETM Route No]:[StageCodes]],9,FALSE)</f>
        <v>CALANGUTE-MAPUSA-MOPA AIRPORT</v>
      </c>
    </row>
    <row r="15" spans="1:5">
      <c r="A15" t="s">
        <v>286</v>
      </c>
      <c r="B15" t="s">
        <v>9890</v>
      </c>
      <c r="C15" t="s">
        <v>12180</v>
      </c>
      <c r="E15" s="2" t="str">
        <f>VLOOKUP(B15,ETMRoutes[[Full ETM Route No]:[StageCodes]],9,FALSE)</f>
        <v>CALANGUTE-MAPUSA-MOPA AIRPORT</v>
      </c>
    </row>
    <row r="17" spans="1:5" ht="72.5">
      <c r="A17" t="s">
        <v>2</v>
      </c>
      <c r="B17" t="s">
        <v>9494</v>
      </c>
      <c r="C17" t="s">
        <v>12030</v>
      </c>
      <c r="E17" s="2" t="str">
        <f>VLOOKUP(B17,ETMRoutes[[Full ETM Route No]:[StageCodes]],9,FALSE)</f>
        <v>FARMAGUDI-FMD CIRCLE-PONDA-UPPER BAZAR-CURTI-KHANDEPAR-CHWGUL W/S-HOLY CROSS-NESTLE-MRF-USGAO TISK-KELINI-KUMYAKADE-USGAO-NANUS-AMBESHI BDG-GANJE-KANKERI-GULELI-MURMUNE-PAIKUL-SHEL-DHADA-MAINGINE</v>
      </c>
    </row>
    <row r="18" spans="1:5" ht="87">
      <c r="A18" t="s">
        <v>2</v>
      </c>
      <c r="B18" t="s">
        <v>9538</v>
      </c>
      <c r="C18" t="s">
        <v>12031</v>
      </c>
      <c r="E18" s="2" t="str">
        <f>VLOOKUP(B18,ETMRoutes[[Full ETM Route No]:[StageCodes]],9,FALSE)</f>
        <v>PANAJI-R. PATTO-RBDR FERRY-RIBANDAR-RBDR SCHOOL-ST. PEDRO-BAINGINI-OLD GOA-K. RAILWAY-PETTER-CARMALI-AZOSHI-MANDUR TITO-VODLE NEURA-NEURA-PILLAR-GOA VELHA-SIRDON/ZUAR-BAMBOLI W/S-BAMBOLI GMC-ST. CRUZ-ST.CRUZ MKT-MNSH/ZARI-PATTO</v>
      </c>
    </row>
    <row r="19" spans="1:5" s="1446" customFormat="1" ht="44">
      <c r="A19" s="1446" t="s">
        <v>2</v>
      </c>
      <c r="B19" s="1446" t="s">
        <v>9466</v>
      </c>
      <c r="C19" s="1447" t="s">
        <v>12032</v>
      </c>
      <c r="E19" s="1448" t="str">
        <f>VLOOKUP(B19,ETMRoutes[[Full ETM Route No]:[StageCodes]],9,FALSE)</f>
        <v>SANKHALI-GAWTHAN-KUDNE-NHAVELI-CEMENT FACT-MAINA-SURLA-BARAZAN-VELGUEM-GHADIWADA</v>
      </c>
    </row>
    <row r="20" spans="1:5" ht="145">
      <c r="A20" s="1233" t="s">
        <v>286</v>
      </c>
      <c r="B20" t="s">
        <v>9559</v>
      </c>
      <c r="C20" s="1233" t="s">
        <v>12177</v>
      </c>
      <c r="E20" s="2" t="str">
        <f>VLOOKUP(B20,ETMRoutes[[Full ETM Route No]:[StageCodes]],9,FALSE)</f>
        <v>PANAJI-R. PATTO-RBDR FERRY-RIBANDAR-RBDR SCHOOL-ST.PEDRO-BAINGINI-OLD GOA-CORLI PUMP-CORLIM-DHULAPI-BANASTARI-BHOMA-KUNDAI-MANGESHI-MARDOL-PATYEKADE-FARMAGUDI-FMD CIRCLE-PONDA-DHAVLI-TOP COLA-BORI SKVR-SAI TMPLE-BORI BRDG-CHWGULE DOK-LOTULIM-ANGDI-RASSAIM FRY-RASSAIM DOK-KELOSI-CORPAWADA-THANA-KSRL/BRLA X-TITAN-CIPLA-TITAN-PIRNI-VERNA-SONAULIM-AGNEL ASHRM-RUMDER-NUVEM-MARGAO</v>
      </c>
    </row>
    <row r="21" spans="1:5" hidden="1">
      <c r="C21" t="s">
        <v>5967</v>
      </c>
      <c r="E21"/>
    </row>
    <row r="22" spans="1:5" hidden="1">
      <c r="C22" t="s">
        <v>6261</v>
      </c>
      <c r="E22"/>
    </row>
    <row r="23" spans="1:5" hidden="1">
      <c r="C23" t="s">
        <v>6261</v>
      </c>
      <c r="E23"/>
    </row>
    <row r="24" spans="1:5" hidden="1">
      <c r="C24" t="s">
        <v>5967</v>
      </c>
      <c r="E24"/>
    </row>
    <row r="25" spans="1:5" hidden="1">
      <c r="C25" t="s">
        <v>6261</v>
      </c>
      <c r="E25"/>
    </row>
    <row r="26" spans="1:5" hidden="1">
      <c r="C26" t="s">
        <v>5967</v>
      </c>
      <c r="E26"/>
    </row>
    <row r="27" spans="1:5" hidden="1">
      <c r="C27" t="s">
        <v>8092</v>
      </c>
      <c r="E27"/>
    </row>
    <row r="28" spans="1:5" hidden="1">
      <c r="C28" t="s">
        <v>12185</v>
      </c>
      <c r="E28"/>
    </row>
    <row r="29" spans="1:5" hidden="1">
      <c r="C29" t="s">
        <v>4773</v>
      </c>
      <c r="E29"/>
    </row>
    <row r="30" spans="1:5" hidden="1">
      <c r="C30" t="s">
        <v>12185</v>
      </c>
      <c r="E30"/>
    </row>
    <row r="31" spans="1:5" hidden="1">
      <c r="C31" t="s">
        <v>12185</v>
      </c>
      <c r="E31"/>
    </row>
  </sheetData>
  <pageMargins left="0.7" right="0.7" top="0.75" bottom="0.75" header="0.3" footer="0.3"/>
  <pageSetup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C00000"/>
  </sheetPr>
  <dimension ref="A1:D410"/>
  <sheetViews>
    <sheetView workbookViewId="0">
      <selection activeCell="C16" sqref="C16"/>
    </sheetView>
  </sheetViews>
  <sheetFormatPr defaultRowHeight="14.5"/>
  <cols>
    <col min="1" max="1" width="37.08984375" bestFit="1" customWidth="1"/>
    <col min="2" max="2" width="24.7265625" bestFit="1" customWidth="1"/>
    <col min="3" max="4" width="80.7265625" bestFit="1" customWidth="1"/>
    <col min="5" max="5" width="81.1796875" bestFit="1" customWidth="1"/>
  </cols>
  <sheetData>
    <row r="1" spans="1:4">
      <c r="A1" t="s">
        <v>153</v>
      </c>
      <c r="B1" t="s">
        <v>818</v>
      </c>
      <c r="C1" t="s">
        <v>8470</v>
      </c>
      <c r="D1" t="s">
        <v>8471</v>
      </c>
    </row>
    <row r="2" spans="1:4">
      <c r="A2" t="s">
        <v>7592</v>
      </c>
      <c r="B2" t="s">
        <v>4731</v>
      </c>
      <c r="C2" t="s">
        <v>11672</v>
      </c>
      <c r="D2" t="s">
        <v>11673</v>
      </c>
    </row>
    <row r="3" spans="1:4">
      <c r="A3" t="s">
        <v>9910</v>
      </c>
      <c r="B3" t="s">
        <v>4731</v>
      </c>
      <c r="C3" t="s">
        <v>5948</v>
      </c>
      <c r="D3" t="s">
        <v>5817</v>
      </c>
    </row>
    <row r="4" spans="1:4">
      <c r="A4" t="s">
        <v>9909</v>
      </c>
      <c r="B4" t="s">
        <v>4731</v>
      </c>
      <c r="C4" t="s">
        <v>5817</v>
      </c>
      <c r="D4" t="s">
        <v>6195</v>
      </c>
    </row>
    <row r="5" spans="1:4">
      <c r="A5" t="s">
        <v>7593</v>
      </c>
      <c r="B5" t="s">
        <v>4848</v>
      </c>
      <c r="C5" t="s">
        <v>11674</v>
      </c>
      <c r="D5" t="s">
        <v>11675</v>
      </c>
    </row>
    <row r="6" spans="1:4">
      <c r="A6" t="s">
        <v>7594</v>
      </c>
      <c r="B6" t="s">
        <v>4731</v>
      </c>
      <c r="C6" t="s">
        <v>5957</v>
      </c>
      <c r="D6" t="s">
        <v>6010</v>
      </c>
    </row>
    <row r="7" spans="1:4">
      <c r="A7" t="s">
        <v>9911</v>
      </c>
      <c r="B7" t="s">
        <v>4731</v>
      </c>
      <c r="C7" t="s">
        <v>5817</v>
      </c>
      <c r="D7" t="s">
        <v>6442</v>
      </c>
    </row>
    <row r="8" spans="1:4">
      <c r="A8" t="s">
        <v>7595</v>
      </c>
      <c r="B8" t="s">
        <v>4731</v>
      </c>
      <c r="C8" t="s">
        <v>5969</v>
      </c>
      <c r="D8" t="s">
        <v>5817</v>
      </c>
    </row>
    <row r="9" spans="1:4">
      <c r="A9" t="s">
        <v>7596</v>
      </c>
      <c r="B9" t="s">
        <v>4731</v>
      </c>
      <c r="C9" t="s">
        <v>8399</v>
      </c>
      <c r="D9" t="s">
        <v>10073</v>
      </c>
    </row>
    <row r="10" spans="1:4">
      <c r="A10" t="s">
        <v>7597</v>
      </c>
      <c r="B10" t="s">
        <v>4731</v>
      </c>
      <c r="C10" t="s">
        <v>12120</v>
      </c>
      <c r="D10" t="s">
        <v>5817</v>
      </c>
    </row>
    <row r="11" spans="1:4">
      <c r="A11" t="s">
        <v>4765</v>
      </c>
      <c r="B11" t="s">
        <v>4731</v>
      </c>
      <c r="C11" t="s">
        <v>8021</v>
      </c>
      <c r="D11" t="s">
        <v>5817</v>
      </c>
    </row>
    <row r="12" spans="1:4">
      <c r="A12" t="s">
        <v>7599</v>
      </c>
      <c r="B12" t="s">
        <v>4731</v>
      </c>
      <c r="C12" t="s">
        <v>12043</v>
      </c>
      <c r="D12" t="s">
        <v>5817</v>
      </c>
    </row>
    <row r="13" spans="1:4">
      <c r="A13" t="s">
        <v>7598</v>
      </c>
      <c r="B13" t="s">
        <v>4731</v>
      </c>
      <c r="C13" t="s">
        <v>12121</v>
      </c>
      <c r="D13" t="s">
        <v>12122</v>
      </c>
    </row>
    <row r="14" spans="1:4">
      <c r="A14" t="s">
        <v>4744</v>
      </c>
      <c r="B14" t="s">
        <v>4731</v>
      </c>
      <c r="C14" t="s">
        <v>5989</v>
      </c>
      <c r="D14" t="s">
        <v>6221</v>
      </c>
    </row>
    <row r="15" spans="1:4">
      <c r="A15" t="s">
        <v>7600</v>
      </c>
      <c r="B15" t="s">
        <v>4731</v>
      </c>
      <c r="C15" t="s">
        <v>10074</v>
      </c>
      <c r="D15" t="s">
        <v>6255</v>
      </c>
    </row>
    <row r="16" spans="1:4">
      <c r="A16" t="s">
        <v>7601</v>
      </c>
      <c r="B16" t="s">
        <v>4731</v>
      </c>
      <c r="C16" t="s">
        <v>8019</v>
      </c>
      <c r="D16" t="s">
        <v>11676</v>
      </c>
    </row>
    <row r="17" spans="1:4">
      <c r="A17" t="s">
        <v>4745</v>
      </c>
      <c r="B17" t="s">
        <v>4731</v>
      </c>
      <c r="C17" t="s">
        <v>11677</v>
      </c>
      <c r="D17" t="s">
        <v>6006</v>
      </c>
    </row>
    <row r="18" spans="1:4">
      <c r="A18" t="s">
        <v>7602</v>
      </c>
      <c r="B18" t="s">
        <v>4731</v>
      </c>
      <c r="C18" t="s">
        <v>5817</v>
      </c>
      <c r="D18" t="s">
        <v>11678</v>
      </c>
    </row>
    <row r="19" spans="1:4">
      <c r="A19" t="s">
        <v>7604</v>
      </c>
      <c r="B19" t="s">
        <v>4731</v>
      </c>
      <c r="C19" t="s">
        <v>5817</v>
      </c>
      <c r="D19" t="s">
        <v>8515</v>
      </c>
    </row>
    <row r="20" spans="1:4">
      <c r="A20" t="s">
        <v>5175</v>
      </c>
      <c r="B20" t="s">
        <v>4731</v>
      </c>
      <c r="C20" t="s">
        <v>6004</v>
      </c>
      <c r="D20" t="s">
        <v>11679</v>
      </c>
    </row>
    <row r="21" spans="1:4">
      <c r="A21" t="s">
        <v>5178</v>
      </c>
      <c r="B21" t="s">
        <v>4731</v>
      </c>
      <c r="C21" t="s">
        <v>6003</v>
      </c>
      <c r="D21" t="s">
        <v>6238</v>
      </c>
    </row>
    <row r="22" spans="1:4">
      <c r="A22" t="s">
        <v>5174</v>
      </c>
      <c r="B22" t="s">
        <v>4731</v>
      </c>
      <c r="C22" t="s">
        <v>6006</v>
      </c>
      <c r="D22" t="s">
        <v>5817</v>
      </c>
    </row>
    <row r="23" spans="1:4">
      <c r="A23" t="s">
        <v>5172</v>
      </c>
      <c r="B23" t="s">
        <v>4731</v>
      </c>
      <c r="C23" t="s">
        <v>5999</v>
      </c>
      <c r="D23" t="s">
        <v>5951</v>
      </c>
    </row>
    <row r="24" spans="1:4">
      <c r="A24" t="s">
        <v>5223</v>
      </c>
      <c r="B24" t="s">
        <v>4731</v>
      </c>
      <c r="C24" t="s">
        <v>6012</v>
      </c>
      <c r="D24" t="s">
        <v>6018</v>
      </c>
    </row>
    <row r="25" spans="1:4">
      <c r="A25" t="s">
        <v>9914</v>
      </c>
      <c r="B25" t="s">
        <v>4830</v>
      </c>
      <c r="C25" t="s">
        <v>6009</v>
      </c>
      <c r="D25" t="s">
        <v>6110</v>
      </c>
    </row>
    <row r="26" spans="1:4">
      <c r="A26" t="s">
        <v>7609</v>
      </c>
      <c r="B26" t="s">
        <v>4731</v>
      </c>
      <c r="C26" t="s">
        <v>5817</v>
      </c>
      <c r="D26" t="s">
        <v>5981</v>
      </c>
    </row>
    <row r="27" spans="1:4">
      <c r="A27" t="s">
        <v>7610</v>
      </c>
      <c r="B27" t="s">
        <v>4731</v>
      </c>
      <c r="C27" t="s">
        <v>6019</v>
      </c>
      <c r="D27" t="s">
        <v>5817</v>
      </c>
    </row>
    <row r="28" spans="1:4">
      <c r="A28" t="s">
        <v>5226</v>
      </c>
      <c r="B28" t="s">
        <v>4731</v>
      </c>
      <c r="C28" t="s">
        <v>5817</v>
      </c>
      <c r="D28" t="s">
        <v>6059</v>
      </c>
    </row>
    <row r="29" spans="1:4">
      <c r="A29" t="s">
        <v>7611</v>
      </c>
      <c r="B29" t="s">
        <v>4830</v>
      </c>
      <c r="C29" t="s">
        <v>6022</v>
      </c>
      <c r="D29" t="s">
        <v>5817</v>
      </c>
    </row>
    <row r="30" spans="1:4">
      <c r="A30" t="s">
        <v>5425</v>
      </c>
      <c r="B30" t="s">
        <v>4731</v>
      </c>
      <c r="C30" t="s">
        <v>5817</v>
      </c>
      <c r="D30" t="s">
        <v>8516</v>
      </c>
    </row>
    <row r="31" spans="1:4">
      <c r="A31" t="s">
        <v>7612</v>
      </c>
      <c r="B31" t="s">
        <v>4731</v>
      </c>
      <c r="C31" t="s">
        <v>8031</v>
      </c>
      <c r="D31" t="s">
        <v>5817</v>
      </c>
    </row>
    <row r="32" spans="1:4">
      <c r="A32" t="s">
        <v>7613</v>
      </c>
      <c r="B32" t="s">
        <v>4731</v>
      </c>
      <c r="C32" t="s">
        <v>6035</v>
      </c>
      <c r="D32" t="s">
        <v>5817</v>
      </c>
    </row>
    <row r="33" spans="1:4">
      <c r="A33" t="s">
        <v>12123</v>
      </c>
      <c r="B33" t="s">
        <v>4731</v>
      </c>
      <c r="C33" t="s">
        <v>6024</v>
      </c>
      <c r="D33" t="s">
        <v>5817</v>
      </c>
    </row>
    <row r="34" spans="1:4">
      <c r="A34" t="s">
        <v>11680</v>
      </c>
      <c r="B34" t="s">
        <v>4731</v>
      </c>
      <c r="C34" t="s">
        <v>5817</v>
      </c>
      <c r="D34" t="s">
        <v>6246</v>
      </c>
    </row>
    <row r="35" spans="1:4">
      <c r="A35" t="s">
        <v>7614</v>
      </c>
      <c r="B35" t="s">
        <v>4731</v>
      </c>
      <c r="C35" t="s">
        <v>11681</v>
      </c>
      <c r="D35" t="s">
        <v>5817</v>
      </c>
    </row>
    <row r="36" spans="1:4">
      <c r="A36" t="s">
        <v>2113</v>
      </c>
      <c r="B36" t="s">
        <v>2105</v>
      </c>
      <c r="C36" t="s">
        <v>11682</v>
      </c>
      <c r="D36" t="s">
        <v>11683</v>
      </c>
    </row>
    <row r="37" spans="1:4">
      <c r="A37" t="s">
        <v>7615</v>
      </c>
      <c r="B37" t="s">
        <v>3</v>
      </c>
      <c r="C37" t="s">
        <v>6030</v>
      </c>
      <c r="D37" t="s">
        <v>5964</v>
      </c>
    </row>
    <row r="38" spans="1:4">
      <c r="A38" t="s">
        <v>7616</v>
      </c>
      <c r="B38" t="s">
        <v>4731</v>
      </c>
      <c r="C38" t="s">
        <v>6029</v>
      </c>
      <c r="D38" t="s">
        <v>6379</v>
      </c>
    </row>
    <row r="39" spans="1:4">
      <c r="A39" t="s">
        <v>7618</v>
      </c>
      <c r="B39" t="s">
        <v>4731</v>
      </c>
      <c r="C39" t="s">
        <v>6034</v>
      </c>
      <c r="D39" t="s">
        <v>5817</v>
      </c>
    </row>
    <row r="40" spans="1:4">
      <c r="A40" t="s">
        <v>5327</v>
      </c>
      <c r="B40" t="s">
        <v>4731</v>
      </c>
      <c r="C40" t="s">
        <v>6027</v>
      </c>
      <c r="D40" t="s">
        <v>6417</v>
      </c>
    </row>
    <row r="41" spans="1:4">
      <c r="A41" t="s">
        <v>8033</v>
      </c>
      <c r="B41" t="s">
        <v>4731</v>
      </c>
      <c r="C41" t="s">
        <v>8034</v>
      </c>
      <c r="D41" t="s">
        <v>5817</v>
      </c>
    </row>
    <row r="42" spans="1:4">
      <c r="A42" t="s">
        <v>9908</v>
      </c>
      <c r="B42" t="s">
        <v>4731</v>
      </c>
      <c r="C42" t="s">
        <v>6052</v>
      </c>
      <c r="D42" t="s">
        <v>5817</v>
      </c>
    </row>
    <row r="43" spans="1:4">
      <c r="A43" t="s">
        <v>7622</v>
      </c>
      <c r="B43" t="s">
        <v>4731</v>
      </c>
      <c r="C43" t="s">
        <v>5817</v>
      </c>
      <c r="D43" t="s">
        <v>5817</v>
      </c>
    </row>
    <row r="44" spans="1:4">
      <c r="A44" t="s">
        <v>5536</v>
      </c>
      <c r="B44" t="s">
        <v>4731</v>
      </c>
      <c r="C44" t="s">
        <v>6087</v>
      </c>
      <c r="D44" t="s">
        <v>5953</v>
      </c>
    </row>
    <row r="45" spans="1:4">
      <c r="A45" t="s">
        <v>10075</v>
      </c>
      <c r="B45" t="s">
        <v>4731</v>
      </c>
      <c r="C45" t="s">
        <v>5817</v>
      </c>
      <c r="D45" t="s">
        <v>5959</v>
      </c>
    </row>
    <row r="46" spans="1:4">
      <c r="A46" t="s">
        <v>5540</v>
      </c>
      <c r="B46" t="s">
        <v>4731</v>
      </c>
      <c r="C46" t="s">
        <v>6083</v>
      </c>
      <c r="D46" t="s">
        <v>6045</v>
      </c>
    </row>
    <row r="47" spans="1:4">
      <c r="A47" t="s">
        <v>7623</v>
      </c>
      <c r="B47" t="s">
        <v>4731</v>
      </c>
      <c r="C47" t="s">
        <v>10076</v>
      </c>
      <c r="D47" t="s">
        <v>6070</v>
      </c>
    </row>
    <row r="48" spans="1:4">
      <c r="A48" t="s">
        <v>7625</v>
      </c>
      <c r="B48" t="s">
        <v>4731</v>
      </c>
      <c r="C48" t="s">
        <v>6080</v>
      </c>
      <c r="D48" t="s">
        <v>5817</v>
      </c>
    </row>
    <row r="49" spans="1:4">
      <c r="A49" t="s">
        <v>7626</v>
      </c>
      <c r="B49" t="s">
        <v>4731</v>
      </c>
      <c r="C49" t="s">
        <v>8500</v>
      </c>
      <c r="D49" t="s">
        <v>8501</v>
      </c>
    </row>
    <row r="50" spans="1:4">
      <c r="A50" t="s">
        <v>7627</v>
      </c>
      <c r="B50" t="s">
        <v>4731</v>
      </c>
      <c r="C50" t="s">
        <v>8498</v>
      </c>
      <c r="D50" t="s">
        <v>8499</v>
      </c>
    </row>
    <row r="51" spans="1:4">
      <c r="A51" t="s">
        <v>10660</v>
      </c>
      <c r="B51" t="s">
        <v>4731</v>
      </c>
      <c r="C51" t="s">
        <v>12055</v>
      </c>
      <c r="D51" t="s">
        <v>12112</v>
      </c>
    </row>
    <row r="52" spans="1:4">
      <c r="A52" t="s">
        <v>7628</v>
      </c>
      <c r="B52" t="s">
        <v>4731</v>
      </c>
      <c r="C52" t="s">
        <v>11684</v>
      </c>
      <c r="D52" t="s">
        <v>8333</v>
      </c>
    </row>
    <row r="53" spans="1:4">
      <c r="A53" t="s">
        <v>9907</v>
      </c>
      <c r="B53" t="s">
        <v>4731</v>
      </c>
      <c r="C53" t="s">
        <v>11685</v>
      </c>
      <c r="D53" t="s">
        <v>8144</v>
      </c>
    </row>
    <row r="54" spans="1:4">
      <c r="A54" t="s">
        <v>7630</v>
      </c>
      <c r="B54" t="s">
        <v>4731</v>
      </c>
      <c r="C54" t="s">
        <v>8087</v>
      </c>
      <c r="D54" t="s">
        <v>5817</v>
      </c>
    </row>
    <row r="55" spans="1:4">
      <c r="A55" t="s">
        <v>7631</v>
      </c>
      <c r="B55" t="s">
        <v>4731</v>
      </c>
      <c r="C55" t="s">
        <v>5817</v>
      </c>
      <c r="D55" t="s">
        <v>8056</v>
      </c>
    </row>
    <row r="56" spans="1:4">
      <c r="A56" t="s">
        <v>7632</v>
      </c>
      <c r="B56" t="s">
        <v>4731</v>
      </c>
      <c r="C56" t="s">
        <v>12124</v>
      </c>
      <c r="D56" t="s">
        <v>12125</v>
      </c>
    </row>
    <row r="57" spans="1:4">
      <c r="A57" t="s">
        <v>4778</v>
      </c>
      <c r="B57" t="s">
        <v>4731</v>
      </c>
      <c r="C57" t="s">
        <v>11686</v>
      </c>
      <c r="D57" t="s">
        <v>12126</v>
      </c>
    </row>
    <row r="58" spans="1:4">
      <c r="A58" t="s">
        <v>7634</v>
      </c>
      <c r="B58" t="s">
        <v>4731</v>
      </c>
      <c r="C58" t="s">
        <v>8503</v>
      </c>
      <c r="D58" t="s">
        <v>8504</v>
      </c>
    </row>
    <row r="59" spans="1:4">
      <c r="A59" t="s">
        <v>7635</v>
      </c>
      <c r="B59" t="s">
        <v>4731</v>
      </c>
      <c r="C59" t="s">
        <v>6148</v>
      </c>
      <c r="D59" t="s">
        <v>5984</v>
      </c>
    </row>
    <row r="60" spans="1:4">
      <c r="A60" t="s">
        <v>7637</v>
      </c>
      <c r="B60" t="s">
        <v>4731</v>
      </c>
      <c r="C60" t="s">
        <v>12127</v>
      </c>
      <c r="D60" t="s">
        <v>12128</v>
      </c>
    </row>
    <row r="61" spans="1:4">
      <c r="A61" t="s">
        <v>7636</v>
      </c>
      <c r="B61" t="s">
        <v>4731</v>
      </c>
      <c r="C61" t="s">
        <v>11687</v>
      </c>
      <c r="D61" t="s">
        <v>5986</v>
      </c>
    </row>
    <row r="62" spans="1:4">
      <c r="A62" t="s">
        <v>7638</v>
      </c>
      <c r="B62" t="s">
        <v>4731</v>
      </c>
      <c r="C62" t="s">
        <v>11688</v>
      </c>
      <c r="D62" t="s">
        <v>11689</v>
      </c>
    </row>
    <row r="63" spans="1:4">
      <c r="A63" t="s">
        <v>7639</v>
      </c>
      <c r="B63" t="s">
        <v>4731</v>
      </c>
      <c r="C63" t="s">
        <v>11690</v>
      </c>
      <c r="D63" t="s">
        <v>11691</v>
      </c>
    </row>
    <row r="64" spans="1:4">
      <c r="A64" t="s">
        <v>10659</v>
      </c>
      <c r="B64" t="s">
        <v>4731</v>
      </c>
      <c r="C64" t="s">
        <v>6032</v>
      </c>
      <c r="D64" t="s">
        <v>5817</v>
      </c>
    </row>
    <row r="65" spans="1:4">
      <c r="A65" t="s">
        <v>7640</v>
      </c>
      <c r="B65" t="s">
        <v>4731</v>
      </c>
      <c r="C65" t="s">
        <v>11692</v>
      </c>
      <c r="D65" t="s">
        <v>11693</v>
      </c>
    </row>
    <row r="66" spans="1:4">
      <c r="A66" t="s">
        <v>7641</v>
      </c>
      <c r="B66" t="s">
        <v>4731</v>
      </c>
      <c r="C66" t="s">
        <v>8119</v>
      </c>
      <c r="D66" t="s">
        <v>8037</v>
      </c>
    </row>
    <row r="67" spans="1:4">
      <c r="A67" t="s">
        <v>7642</v>
      </c>
      <c r="B67" t="s">
        <v>3</v>
      </c>
      <c r="C67" t="s">
        <v>6039</v>
      </c>
      <c r="D67" t="s">
        <v>5817</v>
      </c>
    </row>
    <row r="68" spans="1:4">
      <c r="A68" t="s">
        <v>4809</v>
      </c>
      <c r="B68" t="s">
        <v>3</v>
      </c>
      <c r="C68" t="s">
        <v>11694</v>
      </c>
      <c r="D68" t="s">
        <v>5817</v>
      </c>
    </row>
    <row r="69" spans="1:4">
      <c r="A69" t="s">
        <v>7643</v>
      </c>
      <c r="B69" t="s">
        <v>4731</v>
      </c>
      <c r="C69" t="s">
        <v>11695</v>
      </c>
      <c r="D69" t="s">
        <v>11696</v>
      </c>
    </row>
    <row r="70" spans="1:4">
      <c r="A70" t="s">
        <v>4975</v>
      </c>
      <c r="B70" t="s">
        <v>4731</v>
      </c>
      <c r="C70" t="s">
        <v>11697</v>
      </c>
      <c r="D70" t="s">
        <v>11698</v>
      </c>
    </row>
    <row r="71" spans="1:4">
      <c r="A71" t="s">
        <v>7644</v>
      </c>
      <c r="B71" t="s">
        <v>4731</v>
      </c>
      <c r="C71" t="s">
        <v>5817</v>
      </c>
      <c r="D71" t="s">
        <v>8053</v>
      </c>
    </row>
    <row r="72" spans="1:4">
      <c r="A72" t="s">
        <v>4978</v>
      </c>
      <c r="B72" t="s">
        <v>4731</v>
      </c>
      <c r="C72" t="s">
        <v>11699</v>
      </c>
      <c r="D72" t="s">
        <v>11700</v>
      </c>
    </row>
    <row r="73" spans="1:4">
      <c r="A73" t="s">
        <v>7647</v>
      </c>
      <c r="B73" t="s">
        <v>4731</v>
      </c>
      <c r="C73" t="s">
        <v>5817</v>
      </c>
      <c r="D73" t="s">
        <v>12129</v>
      </c>
    </row>
    <row r="74" spans="1:4">
      <c r="A74" t="s">
        <v>7648</v>
      </c>
      <c r="B74" t="s">
        <v>4731</v>
      </c>
      <c r="C74" t="s">
        <v>6146</v>
      </c>
      <c r="D74" t="s">
        <v>6129</v>
      </c>
    </row>
    <row r="75" spans="1:4">
      <c r="A75" t="s">
        <v>7649</v>
      </c>
      <c r="B75" t="s">
        <v>4731</v>
      </c>
      <c r="C75" t="s">
        <v>11701</v>
      </c>
      <c r="D75" t="s">
        <v>11702</v>
      </c>
    </row>
    <row r="76" spans="1:4">
      <c r="A76" t="s">
        <v>5038</v>
      </c>
      <c r="B76" t="s">
        <v>4731</v>
      </c>
      <c r="C76" t="s">
        <v>5817</v>
      </c>
      <c r="D76" t="s">
        <v>8150</v>
      </c>
    </row>
    <row r="77" spans="1:4">
      <c r="A77" t="s">
        <v>5619</v>
      </c>
      <c r="B77" t="s">
        <v>2105</v>
      </c>
      <c r="C77" t="s">
        <v>8695</v>
      </c>
      <c r="D77" t="s">
        <v>8696</v>
      </c>
    </row>
    <row r="78" spans="1:4">
      <c r="A78" t="s">
        <v>4992</v>
      </c>
      <c r="B78" t="s">
        <v>3</v>
      </c>
      <c r="C78" t="s">
        <v>12130</v>
      </c>
      <c r="D78" t="s">
        <v>12131</v>
      </c>
    </row>
    <row r="79" spans="1:4">
      <c r="A79" t="s">
        <v>5036</v>
      </c>
      <c r="B79" t="s">
        <v>4731</v>
      </c>
      <c r="C79" t="s">
        <v>12132</v>
      </c>
      <c r="D79" t="s">
        <v>12108</v>
      </c>
    </row>
    <row r="80" spans="1:4">
      <c r="A80" t="s">
        <v>7651</v>
      </c>
      <c r="B80" t="s">
        <v>4731</v>
      </c>
      <c r="C80" t="s">
        <v>11703</v>
      </c>
      <c r="D80" t="s">
        <v>11704</v>
      </c>
    </row>
    <row r="81" spans="1:4">
      <c r="A81" t="s">
        <v>7652</v>
      </c>
      <c r="B81" t="s">
        <v>4731</v>
      </c>
      <c r="C81" t="s">
        <v>11705</v>
      </c>
      <c r="D81" t="s">
        <v>11706</v>
      </c>
    </row>
    <row r="82" spans="1:4">
      <c r="A82" t="s">
        <v>5029</v>
      </c>
      <c r="B82" t="s">
        <v>4731</v>
      </c>
      <c r="C82" t="s">
        <v>11707</v>
      </c>
      <c r="D82" t="s">
        <v>11708</v>
      </c>
    </row>
    <row r="83" spans="1:4">
      <c r="A83" t="s">
        <v>7653</v>
      </c>
      <c r="B83" t="s">
        <v>4731</v>
      </c>
      <c r="C83" t="s">
        <v>6152</v>
      </c>
      <c r="D83" t="s">
        <v>5817</v>
      </c>
    </row>
    <row r="84" spans="1:4">
      <c r="A84" t="s">
        <v>5000</v>
      </c>
      <c r="B84" t="s">
        <v>4830</v>
      </c>
      <c r="C84" t="s">
        <v>11709</v>
      </c>
      <c r="D84" t="s">
        <v>11710</v>
      </c>
    </row>
    <row r="85" spans="1:4">
      <c r="A85" t="s">
        <v>7654</v>
      </c>
      <c r="B85" t="s">
        <v>4731</v>
      </c>
      <c r="C85" t="s">
        <v>6145</v>
      </c>
      <c r="D85" t="s">
        <v>11711</v>
      </c>
    </row>
    <row r="86" spans="1:4">
      <c r="A86" t="s">
        <v>7655</v>
      </c>
      <c r="B86" t="s">
        <v>4731</v>
      </c>
      <c r="C86" t="s">
        <v>6143</v>
      </c>
      <c r="D86" t="s">
        <v>5817</v>
      </c>
    </row>
    <row r="87" spans="1:4">
      <c r="A87" t="s">
        <v>5138</v>
      </c>
      <c r="B87" t="s">
        <v>4830</v>
      </c>
      <c r="C87" t="s">
        <v>12071</v>
      </c>
      <c r="D87" t="s">
        <v>12119</v>
      </c>
    </row>
    <row r="88" spans="1:4">
      <c r="A88" t="s">
        <v>6154</v>
      </c>
      <c r="B88" t="s">
        <v>4731</v>
      </c>
      <c r="C88" t="s">
        <v>5817</v>
      </c>
      <c r="D88" t="s">
        <v>11712</v>
      </c>
    </row>
    <row r="89" spans="1:4">
      <c r="A89" t="s">
        <v>7656</v>
      </c>
      <c r="B89" t="s">
        <v>4731</v>
      </c>
      <c r="C89" t="s">
        <v>8488</v>
      </c>
      <c r="D89" t="s">
        <v>6475</v>
      </c>
    </row>
    <row r="90" spans="1:4">
      <c r="A90" t="s">
        <v>10497</v>
      </c>
      <c r="B90" t="s">
        <v>4731</v>
      </c>
      <c r="C90" t="s">
        <v>11713</v>
      </c>
      <c r="D90" t="s">
        <v>6041</v>
      </c>
    </row>
    <row r="91" spans="1:4">
      <c r="A91" t="s">
        <v>5378</v>
      </c>
      <c r="B91" t="s">
        <v>4830</v>
      </c>
      <c r="C91" t="s">
        <v>11714</v>
      </c>
      <c r="D91" t="s">
        <v>11715</v>
      </c>
    </row>
    <row r="92" spans="1:4">
      <c r="A92" t="s">
        <v>7659</v>
      </c>
      <c r="B92" t="s">
        <v>4830</v>
      </c>
      <c r="C92" t="s">
        <v>12133</v>
      </c>
      <c r="D92" t="s">
        <v>11716</v>
      </c>
    </row>
    <row r="93" spans="1:4">
      <c r="A93" t="s">
        <v>7658</v>
      </c>
      <c r="B93" t="s">
        <v>4830</v>
      </c>
      <c r="C93" t="s">
        <v>11717</v>
      </c>
      <c r="D93" t="s">
        <v>5972</v>
      </c>
    </row>
    <row r="94" spans="1:4">
      <c r="A94" t="s">
        <v>7660</v>
      </c>
      <c r="B94" t="s">
        <v>4731</v>
      </c>
      <c r="C94" t="s">
        <v>11718</v>
      </c>
      <c r="D94" t="s">
        <v>5982</v>
      </c>
    </row>
    <row r="95" spans="1:4">
      <c r="A95" t="s">
        <v>5156</v>
      </c>
      <c r="B95" t="s">
        <v>4731</v>
      </c>
      <c r="C95" t="s">
        <v>6175</v>
      </c>
      <c r="D95" t="s">
        <v>5990</v>
      </c>
    </row>
    <row r="96" spans="1:4">
      <c r="A96" t="s">
        <v>7661</v>
      </c>
      <c r="B96" t="s">
        <v>4731</v>
      </c>
      <c r="C96" t="s">
        <v>11719</v>
      </c>
      <c r="D96" t="s">
        <v>11720</v>
      </c>
    </row>
    <row r="97" spans="1:4">
      <c r="A97" t="s">
        <v>5158</v>
      </c>
      <c r="B97" t="s">
        <v>4731</v>
      </c>
      <c r="C97" t="s">
        <v>5817</v>
      </c>
      <c r="D97" t="s">
        <v>11721</v>
      </c>
    </row>
    <row r="98" spans="1:4">
      <c r="A98" t="s">
        <v>7662</v>
      </c>
      <c r="B98" t="s">
        <v>4731</v>
      </c>
      <c r="C98" t="s">
        <v>11722</v>
      </c>
      <c r="D98" t="s">
        <v>5817</v>
      </c>
    </row>
    <row r="99" spans="1:4">
      <c r="A99" t="s">
        <v>5222</v>
      </c>
      <c r="B99" t="s">
        <v>4848</v>
      </c>
      <c r="C99" t="s">
        <v>6443</v>
      </c>
      <c r="D99" t="s">
        <v>8518</v>
      </c>
    </row>
    <row r="100" spans="1:4">
      <c r="A100" t="s">
        <v>7663</v>
      </c>
      <c r="B100" t="s">
        <v>4731</v>
      </c>
      <c r="C100" t="s">
        <v>11723</v>
      </c>
      <c r="D100" t="s">
        <v>11724</v>
      </c>
    </row>
    <row r="101" spans="1:4">
      <c r="A101" t="s">
        <v>7665</v>
      </c>
      <c r="B101" t="s">
        <v>4731</v>
      </c>
      <c r="C101" t="s">
        <v>8427</v>
      </c>
      <c r="D101" t="s">
        <v>6014</v>
      </c>
    </row>
    <row r="102" spans="1:4">
      <c r="A102" t="s">
        <v>5155</v>
      </c>
      <c r="B102" t="s">
        <v>4731</v>
      </c>
      <c r="C102" t="s">
        <v>6185</v>
      </c>
      <c r="D102" t="s">
        <v>11725</v>
      </c>
    </row>
    <row r="103" spans="1:4">
      <c r="A103" t="s">
        <v>5155</v>
      </c>
      <c r="B103" t="s">
        <v>3</v>
      </c>
      <c r="C103" t="s">
        <v>11726</v>
      </c>
      <c r="D103" t="s">
        <v>11727</v>
      </c>
    </row>
    <row r="104" spans="1:4">
      <c r="A104" t="s">
        <v>7669</v>
      </c>
      <c r="B104" t="s">
        <v>4731</v>
      </c>
      <c r="C104" t="s">
        <v>6183</v>
      </c>
      <c r="D104" t="s">
        <v>5817</v>
      </c>
    </row>
    <row r="105" spans="1:4">
      <c r="A105" t="s">
        <v>7668</v>
      </c>
      <c r="B105" t="s">
        <v>4731</v>
      </c>
      <c r="C105" t="s">
        <v>11728</v>
      </c>
      <c r="D105" t="s">
        <v>6033</v>
      </c>
    </row>
    <row r="106" spans="1:4">
      <c r="A106" t="s">
        <v>7672</v>
      </c>
      <c r="B106" t="s">
        <v>4731</v>
      </c>
      <c r="C106" t="s">
        <v>11729</v>
      </c>
      <c r="D106" t="s">
        <v>6057</v>
      </c>
    </row>
    <row r="107" spans="1:4">
      <c r="A107" t="s">
        <v>7673</v>
      </c>
      <c r="B107" t="s">
        <v>4731</v>
      </c>
      <c r="C107" t="s">
        <v>5817</v>
      </c>
      <c r="D107" t="s">
        <v>5954</v>
      </c>
    </row>
    <row r="108" spans="1:4">
      <c r="A108" t="s">
        <v>7674</v>
      </c>
      <c r="B108" t="s">
        <v>11657</v>
      </c>
      <c r="C108" t="s">
        <v>6197</v>
      </c>
      <c r="D108" t="s">
        <v>6073</v>
      </c>
    </row>
    <row r="109" spans="1:4">
      <c r="A109" t="s">
        <v>7676</v>
      </c>
      <c r="B109" t="s">
        <v>4731</v>
      </c>
      <c r="C109" t="s">
        <v>11730</v>
      </c>
      <c r="D109" t="s">
        <v>11731</v>
      </c>
    </row>
    <row r="110" spans="1:4">
      <c r="A110" t="s">
        <v>7679</v>
      </c>
      <c r="B110" t="s">
        <v>4848</v>
      </c>
      <c r="C110" t="s">
        <v>6162</v>
      </c>
      <c r="D110" t="s">
        <v>5817</v>
      </c>
    </row>
    <row r="111" spans="1:4">
      <c r="A111" t="s">
        <v>7678</v>
      </c>
      <c r="B111" t="s">
        <v>4731</v>
      </c>
      <c r="C111" t="s">
        <v>11732</v>
      </c>
      <c r="D111" t="s">
        <v>11733</v>
      </c>
    </row>
    <row r="112" spans="1:4">
      <c r="A112" t="s">
        <v>7680</v>
      </c>
      <c r="B112" t="s">
        <v>4830</v>
      </c>
      <c r="C112" t="s">
        <v>6215</v>
      </c>
      <c r="D112" t="s">
        <v>6098</v>
      </c>
    </row>
    <row r="113" spans="1:4">
      <c r="A113" t="s">
        <v>5194</v>
      </c>
      <c r="B113" t="s">
        <v>4731</v>
      </c>
      <c r="C113" t="s">
        <v>11734</v>
      </c>
      <c r="D113" t="s">
        <v>6104</v>
      </c>
    </row>
    <row r="114" spans="1:4">
      <c r="A114" t="s">
        <v>5006</v>
      </c>
      <c r="B114" t="s">
        <v>9938</v>
      </c>
      <c r="C114" t="s">
        <v>11735</v>
      </c>
      <c r="D114" t="s">
        <v>11736</v>
      </c>
    </row>
    <row r="115" spans="1:4">
      <c r="A115" t="s">
        <v>7683</v>
      </c>
      <c r="B115" t="s">
        <v>4830</v>
      </c>
      <c r="C115" t="s">
        <v>11737</v>
      </c>
      <c r="D115" t="s">
        <v>11738</v>
      </c>
    </row>
    <row r="116" spans="1:4">
      <c r="A116" t="s">
        <v>5160</v>
      </c>
      <c r="B116" t="s">
        <v>4731</v>
      </c>
      <c r="C116" t="s">
        <v>11739</v>
      </c>
      <c r="D116" t="s">
        <v>11740</v>
      </c>
    </row>
    <row r="117" spans="1:4">
      <c r="A117" t="s">
        <v>7684</v>
      </c>
      <c r="B117" t="s">
        <v>4830</v>
      </c>
      <c r="C117" t="s">
        <v>8129</v>
      </c>
      <c r="D117" t="s">
        <v>6122</v>
      </c>
    </row>
    <row r="118" spans="1:4">
      <c r="A118" t="s">
        <v>7685</v>
      </c>
      <c r="B118" t="s">
        <v>4830</v>
      </c>
      <c r="C118" t="s">
        <v>6210</v>
      </c>
      <c r="D118" t="s">
        <v>6123</v>
      </c>
    </row>
    <row r="119" spans="1:4">
      <c r="A119" t="s">
        <v>5535</v>
      </c>
      <c r="B119" t="s">
        <v>4731</v>
      </c>
      <c r="C119" t="s">
        <v>6217</v>
      </c>
      <c r="D119" t="s">
        <v>8496</v>
      </c>
    </row>
    <row r="120" spans="1:4">
      <c r="A120" t="s">
        <v>5159</v>
      </c>
      <c r="B120" t="s">
        <v>4731</v>
      </c>
      <c r="C120" t="s">
        <v>6169</v>
      </c>
      <c r="D120" t="s">
        <v>6125</v>
      </c>
    </row>
    <row r="121" spans="1:4">
      <c r="A121" t="s">
        <v>5370</v>
      </c>
      <c r="B121" t="s">
        <v>4731</v>
      </c>
      <c r="C121" t="s">
        <v>6194</v>
      </c>
      <c r="D121" t="s">
        <v>6127</v>
      </c>
    </row>
    <row r="122" spans="1:4">
      <c r="A122" t="s">
        <v>7686</v>
      </c>
      <c r="B122" t="s">
        <v>4830</v>
      </c>
      <c r="C122" t="s">
        <v>6212</v>
      </c>
      <c r="D122" t="s">
        <v>6137</v>
      </c>
    </row>
    <row r="123" spans="1:4">
      <c r="A123" t="s">
        <v>5504</v>
      </c>
      <c r="B123" t="s">
        <v>4731</v>
      </c>
      <c r="C123" t="s">
        <v>8480</v>
      </c>
      <c r="D123" t="s">
        <v>8481</v>
      </c>
    </row>
    <row r="124" spans="1:4">
      <c r="A124" t="s">
        <v>5416</v>
      </c>
      <c r="B124" t="s">
        <v>4731</v>
      </c>
      <c r="C124" t="s">
        <v>5817</v>
      </c>
      <c r="D124" t="s">
        <v>6142</v>
      </c>
    </row>
    <row r="125" spans="1:4">
      <c r="A125" t="s">
        <v>7687</v>
      </c>
      <c r="B125" t="s">
        <v>11657</v>
      </c>
      <c r="C125" t="s">
        <v>6207</v>
      </c>
      <c r="D125" t="s">
        <v>6239</v>
      </c>
    </row>
    <row r="126" spans="1:4">
      <c r="A126" t="s">
        <v>5193</v>
      </c>
      <c r="B126" t="s">
        <v>4731</v>
      </c>
      <c r="C126" t="s">
        <v>11741</v>
      </c>
      <c r="D126" t="s">
        <v>5983</v>
      </c>
    </row>
    <row r="127" spans="1:4">
      <c r="A127" t="s">
        <v>5186</v>
      </c>
      <c r="B127" t="s">
        <v>4848</v>
      </c>
      <c r="C127" t="s">
        <v>6191</v>
      </c>
      <c r="D127" t="s">
        <v>6244</v>
      </c>
    </row>
    <row r="128" spans="1:4">
      <c r="A128" t="s">
        <v>5189</v>
      </c>
      <c r="B128" t="s">
        <v>4848</v>
      </c>
      <c r="C128" t="s">
        <v>6192</v>
      </c>
      <c r="D128" t="s">
        <v>6244</v>
      </c>
    </row>
    <row r="129" spans="1:4">
      <c r="A129" t="s">
        <v>5149</v>
      </c>
      <c r="B129" t="s">
        <v>4848</v>
      </c>
      <c r="C129" t="s">
        <v>12134</v>
      </c>
      <c r="D129" t="s">
        <v>12135</v>
      </c>
    </row>
    <row r="130" spans="1:4">
      <c r="A130" t="s">
        <v>5149</v>
      </c>
      <c r="B130" t="s">
        <v>4731</v>
      </c>
      <c r="C130" t="s">
        <v>12136</v>
      </c>
      <c r="D130" t="s">
        <v>6004</v>
      </c>
    </row>
    <row r="131" spans="1:4">
      <c r="A131" t="s">
        <v>5149</v>
      </c>
      <c r="B131" t="s">
        <v>3</v>
      </c>
      <c r="C131" t="s">
        <v>8478</v>
      </c>
      <c r="D131" t="s">
        <v>8479</v>
      </c>
    </row>
    <row r="132" spans="1:4">
      <c r="A132" t="s">
        <v>5437</v>
      </c>
      <c r="B132" t="s">
        <v>2105</v>
      </c>
      <c r="C132" t="s">
        <v>11742</v>
      </c>
      <c r="D132" t="s">
        <v>11743</v>
      </c>
    </row>
    <row r="133" spans="1:4">
      <c r="A133" t="s">
        <v>7690</v>
      </c>
      <c r="B133" t="s">
        <v>4731</v>
      </c>
      <c r="C133" t="s">
        <v>11744</v>
      </c>
      <c r="D133" t="s">
        <v>12137</v>
      </c>
    </row>
    <row r="134" spans="1:4">
      <c r="A134" t="s">
        <v>7689</v>
      </c>
      <c r="B134" t="s">
        <v>4848</v>
      </c>
      <c r="C134" t="s">
        <v>10077</v>
      </c>
      <c r="D134" t="s">
        <v>10078</v>
      </c>
    </row>
    <row r="135" spans="1:4">
      <c r="A135" t="s">
        <v>7689</v>
      </c>
      <c r="B135" t="s">
        <v>4731</v>
      </c>
      <c r="C135" t="s">
        <v>12138</v>
      </c>
      <c r="D135" t="s">
        <v>12139</v>
      </c>
    </row>
    <row r="136" spans="1:4">
      <c r="A136" t="s">
        <v>8697</v>
      </c>
      <c r="B136" t="s">
        <v>4848</v>
      </c>
      <c r="C136" t="s">
        <v>11745</v>
      </c>
      <c r="D136" t="s">
        <v>11918</v>
      </c>
    </row>
    <row r="137" spans="1:4">
      <c r="A137" t="s">
        <v>5195</v>
      </c>
      <c r="B137" t="s">
        <v>4731</v>
      </c>
      <c r="C137" t="s">
        <v>11746</v>
      </c>
      <c r="D137" t="s">
        <v>6336</v>
      </c>
    </row>
    <row r="138" spans="1:4">
      <c r="A138" t="s">
        <v>5153</v>
      </c>
      <c r="B138" t="s">
        <v>4731</v>
      </c>
      <c r="C138" t="s">
        <v>8137</v>
      </c>
      <c r="D138" t="s">
        <v>5817</v>
      </c>
    </row>
    <row r="139" spans="1:4">
      <c r="A139" t="s">
        <v>11747</v>
      </c>
      <c r="B139" t="s">
        <v>4731</v>
      </c>
      <c r="C139" t="s">
        <v>11748</v>
      </c>
      <c r="D139" t="s">
        <v>11749</v>
      </c>
    </row>
    <row r="140" spans="1:4">
      <c r="A140" t="s">
        <v>5163</v>
      </c>
      <c r="B140" t="s">
        <v>4731</v>
      </c>
      <c r="C140" t="s">
        <v>5817</v>
      </c>
      <c r="D140" t="s">
        <v>6362</v>
      </c>
    </row>
    <row r="141" spans="1:4">
      <c r="A141" t="s">
        <v>4820</v>
      </c>
      <c r="B141" t="s">
        <v>4731</v>
      </c>
      <c r="C141" t="s">
        <v>11750</v>
      </c>
      <c r="D141" t="s">
        <v>5817</v>
      </c>
    </row>
    <row r="142" spans="1:4">
      <c r="A142" t="s">
        <v>5221</v>
      </c>
      <c r="B142" t="s">
        <v>4731</v>
      </c>
      <c r="C142" t="s">
        <v>6224</v>
      </c>
      <c r="D142" t="s">
        <v>6378</v>
      </c>
    </row>
    <row r="143" spans="1:4">
      <c r="A143" t="s">
        <v>5208</v>
      </c>
      <c r="B143" t="s">
        <v>4731</v>
      </c>
      <c r="C143" t="s">
        <v>11751</v>
      </c>
      <c r="D143" t="s">
        <v>11752</v>
      </c>
    </row>
    <row r="144" spans="1:4">
      <c r="A144" t="s">
        <v>5154</v>
      </c>
      <c r="B144" t="s">
        <v>4731</v>
      </c>
      <c r="C144" t="s">
        <v>6163</v>
      </c>
      <c r="D144" t="s">
        <v>5817</v>
      </c>
    </row>
    <row r="145" spans="1:4">
      <c r="A145" t="s">
        <v>7696</v>
      </c>
      <c r="B145" t="s">
        <v>4731</v>
      </c>
      <c r="C145" t="s">
        <v>8482</v>
      </c>
      <c r="D145" t="s">
        <v>8483</v>
      </c>
    </row>
    <row r="146" spans="1:4">
      <c r="A146" t="s">
        <v>5162</v>
      </c>
      <c r="B146" t="s">
        <v>4731</v>
      </c>
      <c r="C146" t="s">
        <v>11753</v>
      </c>
      <c r="D146" t="s">
        <v>6408</v>
      </c>
    </row>
    <row r="147" spans="1:4">
      <c r="A147" t="s">
        <v>5161</v>
      </c>
      <c r="B147" t="s">
        <v>4731</v>
      </c>
      <c r="C147" t="s">
        <v>6166</v>
      </c>
      <c r="D147" t="s">
        <v>5817</v>
      </c>
    </row>
    <row r="148" spans="1:4">
      <c r="A148" t="s">
        <v>5165</v>
      </c>
      <c r="B148" t="s">
        <v>4731</v>
      </c>
      <c r="C148" t="s">
        <v>11754</v>
      </c>
      <c r="D148" t="s">
        <v>6421</v>
      </c>
    </row>
    <row r="149" spans="1:4">
      <c r="A149" t="s">
        <v>5150</v>
      </c>
      <c r="B149" t="s">
        <v>4848</v>
      </c>
      <c r="C149" t="s">
        <v>10079</v>
      </c>
      <c r="D149" t="s">
        <v>10080</v>
      </c>
    </row>
    <row r="150" spans="1:4">
      <c r="A150" t="s">
        <v>5150</v>
      </c>
      <c r="B150" t="s">
        <v>2105</v>
      </c>
      <c r="C150" t="s">
        <v>8474</v>
      </c>
      <c r="D150" t="s">
        <v>5817</v>
      </c>
    </row>
    <row r="151" spans="1:4">
      <c r="A151" t="s">
        <v>5150</v>
      </c>
      <c r="B151" t="s">
        <v>3</v>
      </c>
      <c r="C151" t="s">
        <v>8477</v>
      </c>
      <c r="D151" t="s">
        <v>12140</v>
      </c>
    </row>
    <row r="152" spans="1:4">
      <c r="A152" t="s">
        <v>7698</v>
      </c>
      <c r="B152" t="s">
        <v>4731</v>
      </c>
      <c r="C152" t="s">
        <v>11755</v>
      </c>
      <c r="D152" t="s">
        <v>12141</v>
      </c>
    </row>
    <row r="153" spans="1:4">
      <c r="A153" t="s">
        <v>7699</v>
      </c>
      <c r="B153" t="s">
        <v>4731</v>
      </c>
      <c r="C153" t="s">
        <v>6171</v>
      </c>
      <c r="D153" t="s">
        <v>5817</v>
      </c>
    </row>
    <row r="154" spans="1:4">
      <c r="A154" t="s">
        <v>7700</v>
      </c>
      <c r="B154" t="s">
        <v>4731</v>
      </c>
      <c r="C154" t="s">
        <v>8502</v>
      </c>
      <c r="D154" t="s">
        <v>5817</v>
      </c>
    </row>
    <row r="155" spans="1:4">
      <c r="A155" t="s">
        <v>7697</v>
      </c>
      <c r="B155" t="s">
        <v>4848</v>
      </c>
      <c r="C155" t="s">
        <v>6171</v>
      </c>
      <c r="D155" t="s">
        <v>10081</v>
      </c>
    </row>
    <row r="156" spans="1:4">
      <c r="A156" t="s">
        <v>7697</v>
      </c>
      <c r="B156" t="s">
        <v>4731</v>
      </c>
      <c r="C156" t="s">
        <v>11756</v>
      </c>
      <c r="D156" t="s">
        <v>11757</v>
      </c>
    </row>
    <row r="157" spans="1:4">
      <c r="A157" t="s">
        <v>7701</v>
      </c>
      <c r="B157" t="s">
        <v>4731</v>
      </c>
      <c r="C157" t="s">
        <v>5817</v>
      </c>
      <c r="D157" t="s">
        <v>6468</v>
      </c>
    </row>
    <row r="158" spans="1:4">
      <c r="A158" t="s">
        <v>7702</v>
      </c>
      <c r="B158" t="s">
        <v>4731</v>
      </c>
      <c r="C158" t="s">
        <v>6172</v>
      </c>
      <c r="D158" t="s">
        <v>6469</v>
      </c>
    </row>
    <row r="159" spans="1:4">
      <c r="A159" t="s">
        <v>5220</v>
      </c>
      <c r="B159" t="s">
        <v>4731</v>
      </c>
      <c r="C159" t="s">
        <v>11758</v>
      </c>
      <c r="D159" t="s">
        <v>11759</v>
      </c>
    </row>
    <row r="160" spans="1:4">
      <c r="A160" t="s">
        <v>9912</v>
      </c>
      <c r="B160" t="s">
        <v>4731</v>
      </c>
      <c r="C160" t="s">
        <v>6174</v>
      </c>
      <c r="D160" t="s">
        <v>8039</v>
      </c>
    </row>
    <row r="161" spans="1:4">
      <c r="A161" t="s">
        <v>7704</v>
      </c>
      <c r="B161" t="s">
        <v>4731</v>
      </c>
      <c r="C161" t="s">
        <v>6242</v>
      </c>
      <c r="D161" t="s">
        <v>5817</v>
      </c>
    </row>
    <row r="162" spans="1:4">
      <c r="A162" t="s">
        <v>8663</v>
      </c>
      <c r="B162" t="s">
        <v>4731</v>
      </c>
      <c r="C162" t="s">
        <v>8664</v>
      </c>
      <c r="D162" t="s">
        <v>5817</v>
      </c>
    </row>
    <row r="163" spans="1:4">
      <c r="A163" t="s">
        <v>7705</v>
      </c>
      <c r="B163" t="s">
        <v>4731</v>
      </c>
      <c r="C163" t="s">
        <v>8493</v>
      </c>
      <c r="D163" t="s">
        <v>5817</v>
      </c>
    </row>
    <row r="164" spans="1:4">
      <c r="A164" t="s">
        <v>7706</v>
      </c>
      <c r="B164" t="s">
        <v>4731</v>
      </c>
      <c r="C164" t="s">
        <v>11760</v>
      </c>
      <c r="D164" t="s">
        <v>11761</v>
      </c>
    </row>
    <row r="165" spans="1:4">
      <c r="A165" t="s">
        <v>7707</v>
      </c>
      <c r="B165" t="s">
        <v>4731</v>
      </c>
      <c r="C165" t="s">
        <v>11762</v>
      </c>
      <c r="D165" t="s">
        <v>11763</v>
      </c>
    </row>
    <row r="166" spans="1:4">
      <c r="A166" t="s">
        <v>4767</v>
      </c>
      <c r="B166" t="s">
        <v>4731</v>
      </c>
      <c r="C166" t="s">
        <v>11764</v>
      </c>
      <c r="D166" t="s">
        <v>5955</v>
      </c>
    </row>
    <row r="167" spans="1:4">
      <c r="A167" t="s">
        <v>7708</v>
      </c>
      <c r="B167" t="s">
        <v>4731</v>
      </c>
      <c r="C167" t="s">
        <v>11765</v>
      </c>
      <c r="D167" t="s">
        <v>11766</v>
      </c>
    </row>
    <row r="168" spans="1:4">
      <c r="A168" t="s">
        <v>7710</v>
      </c>
      <c r="B168" t="s">
        <v>4731</v>
      </c>
      <c r="C168" t="s">
        <v>5817</v>
      </c>
      <c r="D168" t="s">
        <v>6039</v>
      </c>
    </row>
    <row r="169" spans="1:4">
      <c r="A169" t="s">
        <v>7712</v>
      </c>
      <c r="B169" t="s">
        <v>4848</v>
      </c>
      <c r="C169" t="s">
        <v>12142</v>
      </c>
      <c r="D169" t="s">
        <v>12143</v>
      </c>
    </row>
    <row r="170" spans="1:4">
      <c r="A170" t="s">
        <v>4936</v>
      </c>
      <c r="B170" t="s">
        <v>4731</v>
      </c>
      <c r="C170" t="s">
        <v>5817</v>
      </c>
      <c r="D170" t="s">
        <v>6612</v>
      </c>
    </row>
    <row r="171" spans="1:4">
      <c r="A171" t="s">
        <v>7713</v>
      </c>
      <c r="B171" t="s">
        <v>4731</v>
      </c>
      <c r="C171" t="s">
        <v>11767</v>
      </c>
      <c r="D171" t="s">
        <v>11768</v>
      </c>
    </row>
    <row r="172" spans="1:4">
      <c r="A172" t="s">
        <v>7715</v>
      </c>
      <c r="B172" t="s">
        <v>4731</v>
      </c>
      <c r="C172" t="s">
        <v>8046</v>
      </c>
      <c r="D172" t="s">
        <v>6422</v>
      </c>
    </row>
    <row r="173" spans="1:4">
      <c r="A173" t="s">
        <v>4971</v>
      </c>
      <c r="B173" t="s">
        <v>4731</v>
      </c>
      <c r="C173" t="s">
        <v>5817</v>
      </c>
      <c r="D173" t="s">
        <v>6615</v>
      </c>
    </row>
    <row r="174" spans="1:4">
      <c r="A174" t="s">
        <v>7716</v>
      </c>
      <c r="B174" t="s">
        <v>4731</v>
      </c>
      <c r="C174" t="s">
        <v>10082</v>
      </c>
      <c r="D174" t="s">
        <v>11769</v>
      </c>
    </row>
    <row r="175" spans="1:4">
      <c r="A175" t="s">
        <v>7717</v>
      </c>
      <c r="B175" t="s">
        <v>4731</v>
      </c>
      <c r="C175" t="s">
        <v>5817</v>
      </c>
      <c r="D175" t="s">
        <v>8135</v>
      </c>
    </row>
    <row r="176" spans="1:4">
      <c r="A176" t="s">
        <v>7718</v>
      </c>
      <c r="B176" t="s">
        <v>4731</v>
      </c>
      <c r="C176" t="s">
        <v>6295</v>
      </c>
      <c r="D176" t="s">
        <v>11770</v>
      </c>
    </row>
    <row r="177" spans="1:4">
      <c r="A177" t="s">
        <v>7719</v>
      </c>
      <c r="B177" t="s">
        <v>4731</v>
      </c>
      <c r="C177" t="s">
        <v>5817</v>
      </c>
      <c r="D177" t="s">
        <v>6256</v>
      </c>
    </row>
    <row r="178" spans="1:4">
      <c r="A178" t="s">
        <v>4791</v>
      </c>
      <c r="B178" t="s">
        <v>3</v>
      </c>
      <c r="C178" t="s">
        <v>12144</v>
      </c>
      <c r="D178" t="s">
        <v>12145</v>
      </c>
    </row>
    <row r="179" spans="1:4">
      <c r="A179" t="s">
        <v>7721</v>
      </c>
      <c r="B179" t="s">
        <v>4731</v>
      </c>
      <c r="C179" t="s">
        <v>8152</v>
      </c>
      <c r="D179" t="s">
        <v>6030</v>
      </c>
    </row>
    <row r="180" spans="1:4">
      <c r="A180" t="s">
        <v>7722</v>
      </c>
      <c r="B180" t="s">
        <v>4731</v>
      </c>
      <c r="C180" t="s">
        <v>6319</v>
      </c>
      <c r="D180" t="s">
        <v>11771</v>
      </c>
    </row>
    <row r="181" spans="1:4">
      <c r="A181" t="s">
        <v>7723</v>
      </c>
      <c r="B181" t="s">
        <v>4731</v>
      </c>
      <c r="C181" t="s">
        <v>5817</v>
      </c>
      <c r="D181" t="s">
        <v>6404</v>
      </c>
    </row>
    <row r="182" spans="1:4">
      <c r="A182" t="s">
        <v>5019</v>
      </c>
      <c r="B182" t="s">
        <v>4731</v>
      </c>
      <c r="C182" t="s">
        <v>5817</v>
      </c>
      <c r="D182" t="s">
        <v>5817</v>
      </c>
    </row>
    <row r="183" spans="1:4">
      <c r="A183" t="s">
        <v>7724</v>
      </c>
      <c r="B183" t="s">
        <v>4731</v>
      </c>
      <c r="C183" t="s">
        <v>6287</v>
      </c>
      <c r="D183" t="s">
        <v>6413</v>
      </c>
    </row>
    <row r="184" spans="1:4">
      <c r="A184" t="s">
        <v>4904</v>
      </c>
      <c r="B184" t="s">
        <v>4731</v>
      </c>
      <c r="C184" t="s">
        <v>5817</v>
      </c>
      <c r="D184" t="s">
        <v>11772</v>
      </c>
    </row>
    <row r="185" spans="1:4">
      <c r="A185" t="s">
        <v>9913</v>
      </c>
      <c r="B185" t="s">
        <v>4731</v>
      </c>
      <c r="C185" t="s">
        <v>5817</v>
      </c>
      <c r="D185" t="s">
        <v>6452</v>
      </c>
    </row>
    <row r="186" spans="1:4">
      <c r="A186" t="s">
        <v>7725</v>
      </c>
      <c r="B186" t="s">
        <v>4731</v>
      </c>
      <c r="C186" t="s">
        <v>5817</v>
      </c>
      <c r="D186" t="s">
        <v>6616</v>
      </c>
    </row>
    <row r="187" spans="1:4">
      <c r="A187" t="s">
        <v>4753</v>
      </c>
      <c r="B187" t="s">
        <v>4731</v>
      </c>
      <c r="C187" t="s">
        <v>5817</v>
      </c>
      <c r="D187" t="s">
        <v>11773</v>
      </c>
    </row>
    <row r="188" spans="1:4">
      <c r="A188" t="s">
        <v>7726</v>
      </c>
      <c r="B188" t="s">
        <v>4731</v>
      </c>
      <c r="C188" t="s">
        <v>11774</v>
      </c>
      <c r="D188" t="s">
        <v>11775</v>
      </c>
    </row>
    <row r="189" spans="1:4">
      <c r="A189" t="s">
        <v>4772</v>
      </c>
      <c r="B189" t="s">
        <v>4731</v>
      </c>
      <c r="C189" t="s">
        <v>11776</v>
      </c>
      <c r="D189" t="s">
        <v>11777</v>
      </c>
    </row>
    <row r="190" spans="1:4">
      <c r="A190" t="s">
        <v>4768</v>
      </c>
      <c r="B190" t="s">
        <v>4731</v>
      </c>
      <c r="C190" t="s">
        <v>5817</v>
      </c>
      <c r="D190" t="s">
        <v>5956</v>
      </c>
    </row>
    <row r="191" spans="1:4">
      <c r="A191" t="s">
        <v>7729</v>
      </c>
      <c r="B191" t="s">
        <v>4731</v>
      </c>
      <c r="C191" t="s">
        <v>6292</v>
      </c>
      <c r="D191" t="s">
        <v>8007</v>
      </c>
    </row>
    <row r="192" spans="1:4">
      <c r="A192" t="s">
        <v>4967</v>
      </c>
      <c r="B192" t="s">
        <v>4731</v>
      </c>
      <c r="C192" t="s">
        <v>6292</v>
      </c>
      <c r="D192" t="s">
        <v>8008</v>
      </c>
    </row>
    <row r="193" spans="1:4">
      <c r="A193" t="s">
        <v>4881</v>
      </c>
      <c r="B193" t="s">
        <v>4731</v>
      </c>
      <c r="C193" t="s">
        <v>12146</v>
      </c>
      <c r="D193" t="s">
        <v>11826</v>
      </c>
    </row>
    <row r="194" spans="1:4">
      <c r="A194" t="s">
        <v>7731</v>
      </c>
      <c r="B194" t="s">
        <v>4830</v>
      </c>
      <c r="C194" t="s">
        <v>5817</v>
      </c>
      <c r="D194" t="s">
        <v>5962</v>
      </c>
    </row>
    <row r="195" spans="1:4">
      <c r="A195" t="s">
        <v>7730</v>
      </c>
      <c r="B195" t="s">
        <v>4830</v>
      </c>
      <c r="C195" t="s">
        <v>6278</v>
      </c>
      <c r="D195" t="s">
        <v>5817</v>
      </c>
    </row>
    <row r="196" spans="1:4">
      <c r="A196" t="s">
        <v>7732</v>
      </c>
      <c r="B196" t="s">
        <v>4731</v>
      </c>
      <c r="C196" t="s">
        <v>12147</v>
      </c>
      <c r="D196" t="s">
        <v>12148</v>
      </c>
    </row>
    <row r="197" spans="1:4">
      <c r="A197" t="s">
        <v>4986</v>
      </c>
      <c r="B197" t="s">
        <v>4731</v>
      </c>
      <c r="C197" t="s">
        <v>10084</v>
      </c>
      <c r="D197" t="s">
        <v>10083</v>
      </c>
    </row>
    <row r="198" spans="1:4">
      <c r="A198" t="s">
        <v>5003</v>
      </c>
      <c r="B198" t="s">
        <v>5043</v>
      </c>
      <c r="C198" t="s">
        <v>12101</v>
      </c>
      <c r="D198" t="s">
        <v>12038</v>
      </c>
    </row>
    <row r="199" spans="1:4">
      <c r="A199" t="s">
        <v>5003</v>
      </c>
      <c r="B199" t="s">
        <v>4830</v>
      </c>
      <c r="C199" t="s">
        <v>11778</v>
      </c>
      <c r="D199" t="s">
        <v>11779</v>
      </c>
    </row>
    <row r="200" spans="1:4">
      <c r="A200" t="s">
        <v>7735</v>
      </c>
      <c r="B200" t="s">
        <v>4830</v>
      </c>
      <c r="C200" t="s">
        <v>11780</v>
      </c>
      <c r="D200" t="s">
        <v>11781</v>
      </c>
    </row>
    <row r="201" spans="1:4">
      <c r="A201" t="s">
        <v>7734</v>
      </c>
      <c r="B201" t="s">
        <v>4830</v>
      </c>
      <c r="C201" t="s">
        <v>11782</v>
      </c>
      <c r="D201" t="s">
        <v>11783</v>
      </c>
    </row>
    <row r="202" spans="1:4">
      <c r="A202" t="s">
        <v>7733</v>
      </c>
      <c r="B202" t="s">
        <v>11657</v>
      </c>
      <c r="C202" t="s">
        <v>6327</v>
      </c>
      <c r="D202" t="s">
        <v>5978</v>
      </c>
    </row>
    <row r="203" spans="1:4">
      <c r="A203" t="s">
        <v>4988</v>
      </c>
      <c r="B203" t="s">
        <v>4731</v>
      </c>
      <c r="C203" t="s">
        <v>6298</v>
      </c>
      <c r="D203" t="s">
        <v>5983</v>
      </c>
    </row>
    <row r="204" spans="1:4">
      <c r="A204" t="s">
        <v>4929</v>
      </c>
      <c r="B204" t="s">
        <v>4731</v>
      </c>
      <c r="C204" t="s">
        <v>6009</v>
      </c>
      <c r="D204" t="s">
        <v>11784</v>
      </c>
    </row>
    <row r="205" spans="1:4">
      <c r="A205" t="s">
        <v>7736</v>
      </c>
      <c r="B205" t="s">
        <v>4731</v>
      </c>
      <c r="C205" t="s">
        <v>6303</v>
      </c>
      <c r="D205" t="s">
        <v>5985</v>
      </c>
    </row>
    <row r="206" spans="1:4">
      <c r="A206" t="s">
        <v>4827</v>
      </c>
      <c r="B206" t="s">
        <v>4731</v>
      </c>
      <c r="C206" t="s">
        <v>6274</v>
      </c>
      <c r="D206" t="s">
        <v>11785</v>
      </c>
    </row>
    <row r="207" spans="1:4">
      <c r="A207" t="s">
        <v>7738</v>
      </c>
      <c r="B207" t="s">
        <v>4731</v>
      </c>
      <c r="C207" t="s">
        <v>6275</v>
      </c>
      <c r="D207" t="s">
        <v>12149</v>
      </c>
    </row>
    <row r="208" spans="1:4">
      <c r="A208" t="s">
        <v>7737</v>
      </c>
      <c r="B208" t="s">
        <v>4731</v>
      </c>
      <c r="C208" t="s">
        <v>6288</v>
      </c>
      <c r="D208" t="s">
        <v>5817</v>
      </c>
    </row>
    <row r="209" spans="1:4">
      <c r="A209" t="s">
        <v>7739</v>
      </c>
      <c r="B209" t="s">
        <v>4731</v>
      </c>
      <c r="C209" t="s">
        <v>11786</v>
      </c>
      <c r="D209" t="s">
        <v>11787</v>
      </c>
    </row>
    <row r="210" spans="1:4">
      <c r="A210" t="s">
        <v>7741</v>
      </c>
      <c r="B210" t="s">
        <v>4731</v>
      </c>
      <c r="C210" t="s">
        <v>11788</v>
      </c>
      <c r="D210" t="s">
        <v>11789</v>
      </c>
    </row>
    <row r="211" spans="1:4">
      <c r="A211" t="s">
        <v>7742</v>
      </c>
      <c r="B211" t="s">
        <v>4731</v>
      </c>
      <c r="C211" t="s">
        <v>8256</v>
      </c>
      <c r="D211" t="s">
        <v>5817</v>
      </c>
    </row>
    <row r="212" spans="1:4">
      <c r="A212" t="s">
        <v>4808</v>
      </c>
      <c r="B212" t="s">
        <v>4731</v>
      </c>
      <c r="C212" t="s">
        <v>8505</v>
      </c>
      <c r="D212" t="s">
        <v>8506</v>
      </c>
    </row>
    <row r="213" spans="1:4">
      <c r="A213" t="s">
        <v>7744</v>
      </c>
      <c r="B213" t="s">
        <v>4731</v>
      </c>
      <c r="C213" t="s">
        <v>11790</v>
      </c>
      <c r="D213" t="s">
        <v>11791</v>
      </c>
    </row>
    <row r="214" spans="1:4">
      <c r="A214" t="s">
        <v>7745</v>
      </c>
      <c r="B214" t="s">
        <v>4731</v>
      </c>
      <c r="C214" t="s">
        <v>5817</v>
      </c>
      <c r="D214" t="s">
        <v>6015</v>
      </c>
    </row>
    <row r="215" spans="1:4">
      <c r="A215" t="s">
        <v>7746</v>
      </c>
      <c r="B215" t="s">
        <v>4731</v>
      </c>
      <c r="C215" t="s">
        <v>6283</v>
      </c>
      <c r="D215" t="s">
        <v>6016</v>
      </c>
    </row>
    <row r="216" spans="1:4">
      <c r="A216" t="s">
        <v>7748</v>
      </c>
      <c r="B216" t="s">
        <v>4731</v>
      </c>
      <c r="C216" t="s">
        <v>11792</v>
      </c>
      <c r="D216" t="s">
        <v>11793</v>
      </c>
    </row>
    <row r="217" spans="1:4">
      <c r="A217" t="s">
        <v>9936</v>
      </c>
      <c r="B217" t="s">
        <v>4731</v>
      </c>
      <c r="C217" t="s">
        <v>5817</v>
      </c>
      <c r="D217" t="s">
        <v>6043</v>
      </c>
    </row>
    <row r="218" spans="1:4">
      <c r="A218" t="s">
        <v>8520</v>
      </c>
      <c r="B218" t="s">
        <v>4848</v>
      </c>
      <c r="C218" t="s">
        <v>6284</v>
      </c>
      <c r="D218" t="s">
        <v>6048</v>
      </c>
    </row>
    <row r="219" spans="1:4">
      <c r="A219" t="s">
        <v>7751</v>
      </c>
      <c r="B219" t="s">
        <v>4731</v>
      </c>
      <c r="C219" t="s">
        <v>6276</v>
      </c>
      <c r="D219" t="s">
        <v>6049</v>
      </c>
    </row>
    <row r="220" spans="1:4">
      <c r="A220" t="s">
        <v>4829</v>
      </c>
      <c r="B220" t="s">
        <v>4830</v>
      </c>
      <c r="C220" t="s">
        <v>11794</v>
      </c>
      <c r="D220" t="s">
        <v>11795</v>
      </c>
    </row>
    <row r="221" spans="1:4">
      <c r="A221" t="s">
        <v>7752</v>
      </c>
      <c r="B221" t="s">
        <v>4731</v>
      </c>
      <c r="C221" t="s">
        <v>8223</v>
      </c>
      <c r="D221" t="s">
        <v>8040</v>
      </c>
    </row>
    <row r="222" spans="1:4">
      <c r="A222" t="s">
        <v>7753</v>
      </c>
      <c r="B222" t="s">
        <v>4731</v>
      </c>
      <c r="C222" t="s">
        <v>8236</v>
      </c>
      <c r="D222" t="s">
        <v>6244</v>
      </c>
    </row>
    <row r="223" spans="1:4">
      <c r="A223" t="s">
        <v>10085</v>
      </c>
      <c r="B223" t="s">
        <v>4848</v>
      </c>
      <c r="C223" t="s">
        <v>6281</v>
      </c>
      <c r="D223" t="s">
        <v>6334</v>
      </c>
    </row>
    <row r="224" spans="1:4">
      <c r="A224" t="s">
        <v>7754</v>
      </c>
      <c r="B224" t="s">
        <v>4731</v>
      </c>
      <c r="C224" t="s">
        <v>6311</v>
      </c>
      <c r="D224" t="s">
        <v>6067</v>
      </c>
    </row>
    <row r="225" spans="1:4">
      <c r="A225" t="s">
        <v>4989</v>
      </c>
      <c r="B225" t="s">
        <v>4731</v>
      </c>
      <c r="C225" t="s">
        <v>12150</v>
      </c>
      <c r="D225" t="s">
        <v>12151</v>
      </c>
    </row>
    <row r="226" spans="1:4">
      <c r="A226" t="s">
        <v>7755</v>
      </c>
      <c r="B226" t="s">
        <v>4731</v>
      </c>
      <c r="C226" t="s">
        <v>8507</v>
      </c>
      <c r="D226" t="s">
        <v>8508</v>
      </c>
    </row>
    <row r="227" spans="1:4">
      <c r="A227" t="s">
        <v>8800</v>
      </c>
      <c r="B227" t="s">
        <v>4731</v>
      </c>
      <c r="C227" t="s">
        <v>8206</v>
      </c>
      <c r="D227" t="s">
        <v>11796</v>
      </c>
    </row>
    <row r="228" spans="1:4">
      <c r="A228" t="s">
        <v>4733</v>
      </c>
      <c r="B228" t="s">
        <v>4848</v>
      </c>
      <c r="C228" t="s">
        <v>11797</v>
      </c>
      <c r="D228" t="s">
        <v>11798</v>
      </c>
    </row>
    <row r="229" spans="1:4">
      <c r="A229" t="s">
        <v>7757</v>
      </c>
      <c r="B229" t="s">
        <v>4731</v>
      </c>
      <c r="C229" t="s">
        <v>11799</v>
      </c>
      <c r="D229" t="s">
        <v>11800</v>
      </c>
    </row>
    <row r="230" spans="1:4">
      <c r="A230" t="s">
        <v>4775</v>
      </c>
      <c r="B230" t="s">
        <v>4731</v>
      </c>
      <c r="C230" t="s">
        <v>11801</v>
      </c>
      <c r="D230" t="s">
        <v>11802</v>
      </c>
    </row>
    <row r="231" spans="1:4">
      <c r="A231" t="s">
        <v>7758</v>
      </c>
      <c r="B231" t="s">
        <v>4731</v>
      </c>
      <c r="C231" t="s">
        <v>11803</v>
      </c>
      <c r="D231" t="s">
        <v>11804</v>
      </c>
    </row>
    <row r="232" spans="1:4">
      <c r="A232" t="s">
        <v>7760</v>
      </c>
      <c r="B232" t="s">
        <v>4731</v>
      </c>
      <c r="C232" t="s">
        <v>6151</v>
      </c>
      <c r="D232" t="s">
        <v>6091</v>
      </c>
    </row>
    <row r="233" spans="1:4">
      <c r="A233" t="s">
        <v>5148</v>
      </c>
      <c r="B233" t="s">
        <v>4848</v>
      </c>
      <c r="C233" t="s">
        <v>6290</v>
      </c>
      <c r="D233" t="s">
        <v>8698</v>
      </c>
    </row>
    <row r="234" spans="1:4">
      <c r="A234" t="s">
        <v>7762</v>
      </c>
      <c r="B234" t="s">
        <v>4830</v>
      </c>
      <c r="C234" t="s">
        <v>6314</v>
      </c>
      <c r="D234" t="s">
        <v>6097</v>
      </c>
    </row>
    <row r="235" spans="1:4">
      <c r="A235" t="s">
        <v>4885</v>
      </c>
      <c r="B235" t="s">
        <v>4731</v>
      </c>
      <c r="C235" t="s">
        <v>8228</v>
      </c>
      <c r="D235" t="s">
        <v>11805</v>
      </c>
    </row>
    <row r="236" spans="1:4">
      <c r="A236" t="s">
        <v>7763</v>
      </c>
      <c r="B236" t="s">
        <v>4830</v>
      </c>
      <c r="C236" t="s">
        <v>6312</v>
      </c>
      <c r="D236" t="s">
        <v>6100</v>
      </c>
    </row>
    <row r="237" spans="1:4">
      <c r="A237" t="s">
        <v>7764</v>
      </c>
      <c r="B237" t="s">
        <v>4731</v>
      </c>
      <c r="C237" t="s">
        <v>11806</v>
      </c>
      <c r="D237" t="s">
        <v>11807</v>
      </c>
    </row>
    <row r="238" spans="1:4">
      <c r="A238" t="s">
        <v>5002</v>
      </c>
      <c r="B238" t="s">
        <v>4731</v>
      </c>
      <c r="C238" t="s">
        <v>12103</v>
      </c>
      <c r="D238" t="s">
        <v>6101</v>
      </c>
    </row>
    <row r="239" spans="1:4">
      <c r="A239" t="s">
        <v>7766</v>
      </c>
      <c r="B239" t="s">
        <v>4731</v>
      </c>
      <c r="C239" t="s">
        <v>6293</v>
      </c>
      <c r="D239" t="s">
        <v>6244</v>
      </c>
    </row>
    <row r="240" spans="1:4">
      <c r="A240" t="s">
        <v>4790</v>
      </c>
      <c r="B240" t="s">
        <v>4731</v>
      </c>
      <c r="C240" t="s">
        <v>11808</v>
      </c>
      <c r="D240" t="s">
        <v>11899</v>
      </c>
    </row>
    <row r="241" spans="1:4">
      <c r="A241" t="s">
        <v>7767</v>
      </c>
      <c r="B241" t="s">
        <v>4731</v>
      </c>
      <c r="C241" t="s">
        <v>6266</v>
      </c>
      <c r="D241" t="s">
        <v>6102</v>
      </c>
    </row>
    <row r="242" spans="1:4">
      <c r="A242" t="s">
        <v>5537</v>
      </c>
      <c r="B242" t="s">
        <v>4731</v>
      </c>
      <c r="C242" t="s">
        <v>6272</v>
      </c>
      <c r="D242" t="s">
        <v>6106</v>
      </c>
    </row>
    <row r="243" spans="1:4">
      <c r="A243" t="s">
        <v>7768</v>
      </c>
      <c r="B243" t="s">
        <v>4731</v>
      </c>
      <c r="C243" t="s">
        <v>6285</v>
      </c>
      <c r="D243" t="s">
        <v>11809</v>
      </c>
    </row>
    <row r="244" spans="1:4">
      <c r="A244" t="s">
        <v>7770</v>
      </c>
      <c r="B244" t="s">
        <v>4830</v>
      </c>
      <c r="C244" t="s">
        <v>6300</v>
      </c>
      <c r="D244" t="s">
        <v>6116</v>
      </c>
    </row>
    <row r="245" spans="1:4">
      <c r="A245" t="s">
        <v>7771</v>
      </c>
      <c r="B245" t="s">
        <v>4830</v>
      </c>
      <c r="C245" t="s">
        <v>11810</v>
      </c>
      <c r="D245" t="s">
        <v>11811</v>
      </c>
    </row>
    <row r="246" spans="1:4">
      <c r="A246" t="s">
        <v>4970</v>
      </c>
      <c r="B246" t="s">
        <v>4731</v>
      </c>
      <c r="C246" t="s">
        <v>11812</v>
      </c>
      <c r="D246" t="s">
        <v>11813</v>
      </c>
    </row>
    <row r="247" spans="1:4">
      <c r="A247" t="s">
        <v>7772</v>
      </c>
      <c r="B247" t="s">
        <v>4731</v>
      </c>
      <c r="C247" t="s">
        <v>11814</v>
      </c>
      <c r="D247" t="s">
        <v>11815</v>
      </c>
    </row>
    <row r="248" spans="1:4">
      <c r="A248" t="s">
        <v>7773</v>
      </c>
      <c r="B248" t="s">
        <v>4830</v>
      </c>
      <c r="C248" t="s">
        <v>8258</v>
      </c>
      <c r="D248" t="s">
        <v>8083</v>
      </c>
    </row>
    <row r="249" spans="1:4">
      <c r="A249" t="s">
        <v>7775</v>
      </c>
      <c r="B249" t="s">
        <v>4731</v>
      </c>
      <c r="C249" t="s">
        <v>6144</v>
      </c>
      <c r="D249" t="s">
        <v>5817</v>
      </c>
    </row>
    <row r="250" spans="1:4">
      <c r="A250" t="s">
        <v>7774</v>
      </c>
      <c r="B250" t="s">
        <v>4731</v>
      </c>
      <c r="C250" t="s">
        <v>5817</v>
      </c>
      <c r="D250" t="s">
        <v>6124</v>
      </c>
    </row>
    <row r="251" spans="1:4">
      <c r="A251" t="s">
        <v>4766</v>
      </c>
      <c r="B251" t="s">
        <v>4731</v>
      </c>
      <c r="C251" t="s">
        <v>11816</v>
      </c>
      <c r="D251" t="s">
        <v>11817</v>
      </c>
    </row>
    <row r="252" spans="1:4">
      <c r="A252" t="s">
        <v>4919</v>
      </c>
      <c r="B252" t="s">
        <v>4731</v>
      </c>
      <c r="C252" t="s">
        <v>8232</v>
      </c>
      <c r="D252" t="s">
        <v>8090</v>
      </c>
    </row>
    <row r="253" spans="1:4">
      <c r="A253" t="s">
        <v>9947</v>
      </c>
      <c r="B253" t="s">
        <v>4731</v>
      </c>
      <c r="C253" t="s">
        <v>5817</v>
      </c>
      <c r="D253" t="s">
        <v>6128</v>
      </c>
    </row>
    <row r="254" spans="1:4">
      <c r="A254" t="s">
        <v>7776</v>
      </c>
      <c r="B254" t="s">
        <v>4731</v>
      </c>
      <c r="C254" t="s">
        <v>8240</v>
      </c>
      <c r="D254" t="s">
        <v>11818</v>
      </c>
    </row>
    <row r="255" spans="1:4">
      <c r="A255" t="s">
        <v>7777</v>
      </c>
      <c r="B255" t="s">
        <v>4731</v>
      </c>
      <c r="C255" t="s">
        <v>6316</v>
      </c>
      <c r="D255" t="s">
        <v>6133</v>
      </c>
    </row>
    <row r="256" spans="1:4">
      <c r="A256" t="s">
        <v>4835</v>
      </c>
      <c r="B256" t="s">
        <v>4830</v>
      </c>
      <c r="C256" t="s">
        <v>6326</v>
      </c>
      <c r="D256" t="s">
        <v>8096</v>
      </c>
    </row>
    <row r="257" spans="1:4">
      <c r="A257" t="s">
        <v>4968</v>
      </c>
      <c r="B257" t="s">
        <v>4731</v>
      </c>
      <c r="C257" t="s">
        <v>12152</v>
      </c>
      <c r="D257" t="s">
        <v>12153</v>
      </c>
    </row>
    <row r="258" spans="1:4">
      <c r="A258" t="s">
        <v>12154</v>
      </c>
      <c r="B258" t="s">
        <v>4731</v>
      </c>
      <c r="C258" t="s">
        <v>5817</v>
      </c>
      <c r="D258" t="s">
        <v>5817</v>
      </c>
    </row>
    <row r="259" spans="1:4">
      <c r="A259" t="s">
        <v>4734</v>
      </c>
      <c r="B259" t="s">
        <v>4731</v>
      </c>
      <c r="C259" t="s">
        <v>12155</v>
      </c>
      <c r="D259" t="s">
        <v>12156</v>
      </c>
    </row>
    <row r="260" spans="1:4">
      <c r="A260" t="s">
        <v>7779</v>
      </c>
      <c r="B260" t="s">
        <v>4731</v>
      </c>
      <c r="C260" t="s">
        <v>8190</v>
      </c>
      <c r="D260" t="s">
        <v>5817</v>
      </c>
    </row>
    <row r="261" spans="1:4">
      <c r="A261" t="s">
        <v>7778</v>
      </c>
      <c r="B261" t="s">
        <v>4731</v>
      </c>
      <c r="C261" t="s">
        <v>12096</v>
      </c>
      <c r="D261" t="s">
        <v>12078</v>
      </c>
    </row>
    <row r="262" spans="1:4">
      <c r="A262" t="s">
        <v>4730</v>
      </c>
      <c r="B262" t="s">
        <v>4848</v>
      </c>
      <c r="C262" t="s">
        <v>11819</v>
      </c>
      <c r="D262" t="s">
        <v>6222</v>
      </c>
    </row>
    <row r="263" spans="1:4">
      <c r="A263" t="s">
        <v>4730</v>
      </c>
      <c r="B263" t="s">
        <v>2105</v>
      </c>
      <c r="C263" t="s">
        <v>5817</v>
      </c>
      <c r="D263" t="s">
        <v>8517</v>
      </c>
    </row>
    <row r="264" spans="1:4">
      <c r="A264" t="s">
        <v>4730</v>
      </c>
      <c r="B264" t="s">
        <v>4731</v>
      </c>
      <c r="C264" t="s">
        <v>5817</v>
      </c>
      <c r="D264" t="s">
        <v>5817</v>
      </c>
    </row>
    <row r="265" spans="1:4">
      <c r="A265" t="s">
        <v>4730</v>
      </c>
      <c r="B265" t="s">
        <v>3</v>
      </c>
      <c r="C265" t="s">
        <v>12157</v>
      </c>
      <c r="D265" t="s">
        <v>12158</v>
      </c>
    </row>
    <row r="266" spans="1:4">
      <c r="A266" t="s">
        <v>7780</v>
      </c>
      <c r="B266" t="s">
        <v>4731</v>
      </c>
      <c r="C266" t="s">
        <v>12159</v>
      </c>
      <c r="D266" t="s">
        <v>11820</v>
      </c>
    </row>
    <row r="267" spans="1:4">
      <c r="A267" t="s">
        <v>7781</v>
      </c>
      <c r="B267" t="s">
        <v>4731</v>
      </c>
      <c r="C267" t="s">
        <v>6317</v>
      </c>
      <c r="D267" t="s">
        <v>5817</v>
      </c>
    </row>
    <row r="268" spans="1:4">
      <c r="A268" t="s">
        <v>7783</v>
      </c>
      <c r="B268" t="s">
        <v>4731</v>
      </c>
      <c r="C268" t="s">
        <v>11821</v>
      </c>
      <c r="D268" t="s">
        <v>11822</v>
      </c>
    </row>
    <row r="269" spans="1:4">
      <c r="A269" t="s">
        <v>7784</v>
      </c>
      <c r="B269" t="s">
        <v>4731</v>
      </c>
      <c r="C269" t="s">
        <v>11823</v>
      </c>
      <c r="D269" t="s">
        <v>11824</v>
      </c>
    </row>
    <row r="270" spans="1:4">
      <c r="A270" t="s">
        <v>7785</v>
      </c>
      <c r="B270" t="s">
        <v>4731</v>
      </c>
      <c r="C270" t="s">
        <v>6364</v>
      </c>
      <c r="D270" t="s">
        <v>5817</v>
      </c>
    </row>
    <row r="271" spans="1:4">
      <c r="A271" t="s">
        <v>7786</v>
      </c>
      <c r="B271" t="s">
        <v>4830</v>
      </c>
      <c r="C271" t="s">
        <v>8183</v>
      </c>
      <c r="D271" t="s">
        <v>6421</v>
      </c>
    </row>
    <row r="272" spans="1:4">
      <c r="A272" t="s">
        <v>4927</v>
      </c>
      <c r="B272" t="s">
        <v>4731</v>
      </c>
      <c r="C272" t="s">
        <v>11825</v>
      </c>
      <c r="D272" t="s">
        <v>12160</v>
      </c>
    </row>
    <row r="273" spans="1:4">
      <c r="A273" t="s">
        <v>7787</v>
      </c>
      <c r="B273" t="s">
        <v>4830</v>
      </c>
      <c r="C273" t="s">
        <v>8440</v>
      </c>
      <c r="D273" t="s">
        <v>8428</v>
      </c>
    </row>
    <row r="274" spans="1:4">
      <c r="A274" t="s">
        <v>7788</v>
      </c>
      <c r="B274" t="s">
        <v>4731</v>
      </c>
      <c r="C274" t="s">
        <v>6296</v>
      </c>
      <c r="D274" t="s">
        <v>5817</v>
      </c>
    </row>
    <row r="275" spans="1:4">
      <c r="A275" t="s">
        <v>4825</v>
      </c>
      <c r="B275" t="s">
        <v>4731</v>
      </c>
      <c r="C275" t="s">
        <v>12161</v>
      </c>
      <c r="D275" t="s">
        <v>5817</v>
      </c>
    </row>
    <row r="276" spans="1:4">
      <c r="A276" t="s">
        <v>7790</v>
      </c>
      <c r="B276" t="s">
        <v>4731</v>
      </c>
      <c r="C276" t="s">
        <v>8497</v>
      </c>
      <c r="D276" t="s">
        <v>5817</v>
      </c>
    </row>
    <row r="277" spans="1:4">
      <c r="A277" t="s">
        <v>7793</v>
      </c>
      <c r="B277" t="s">
        <v>4731</v>
      </c>
      <c r="C277" t="s">
        <v>6275</v>
      </c>
      <c r="D277" t="s">
        <v>6335</v>
      </c>
    </row>
    <row r="278" spans="1:4">
      <c r="A278" t="s">
        <v>7794</v>
      </c>
      <c r="B278" t="s">
        <v>4731</v>
      </c>
      <c r="C278" t="s">
        <v>8209</v>
      </c>
      <c r="D278" t="s">
        <v>6104</v>
      </c>
    </row>
    <row r="279" spans="1:4">
      <c r="A279" t="s">
        <v>5201</v>
      </c>
      <c r="B279" t="s">
        <v>4731</v>
      </c>
      <c r="C279" t="s">
        <v>5817</v>
      </c>
      <c r="D279" t="s">
        <v>6337</v>
      </c>
    </row>
    <row r="280" spans="1:4">
      <c r="A280" t="s">
        <v>4737</v>
      </c>
      <c r="B280" t="s">
        <v>4731</v>
      </c>
      <c r="C280" t="s">
        <v>8226</v>
      </c>
      <c r="D280" t="s">
        <v>5817</v>
      </c>
    </row>
    <row r="281" spans="1:4">
      <c r="A281" t="s">
        <v>7796</v>
      </c>
      <c r="B281" t="s">
        <v>4731</v>
      </c>
      <c r="C281" t="s">
        <v>8164</v>
      </c>
      <c r="D281" t="s">
        <v>8276</v>
      </c>
    </row>
    <row r="282" spans="1:4">
      <c r="A282" t="s">
        <v>7795</v>
      </c>
      <c r="B282" t="s">
        <v>4731</v>
      </c>
      <c r="C282" t="s">
        <v>11827</v>
      </c>
      <c r="D282" t="s">
        <v>11828</v>
      </c>
    </row>
    <row r="283" spans="1:4">
      <c r="A283" t="s">
        <v>5171</v>
      </c>
      <c r="B283" t="s">
        <v>4731</v>
      </c>
      <c r="C283" t="s">
        <v>5817</v>
      </c>
      <c r="D283" t="s">
        <v>6355</v>
      </c>
    </row>
    <row r="284" spans="1:4">
      <c r="A284" t="s">
        <v>7797</v>
      </c>
      <c r="B284" t="s">
        <v>4731</v>
      </c>
      <c r="C284" t="s">
        <v>8671</v>
      </c>
      <c r="D284" t="s">
        <v>11829</v>
      </c>
    </row>
    <row r="285" spans="1:4">
      <c r="A285" t="s">
        <v>4935</v>
      </c>
      <c r="B285" t="s">
        <v>4731</v>
      </c>
      <c r="C285" t="s">
        <v>12162</v>
      </c>
      <c r="D285" t="s">
        <v>12163</v>
      </c>
    </row>
    <row r="286" spans="1:4">
      <c r="A286" t="s">
        <v>7799</v>
      </c>
      <c r="B286" t="s">
        <v>4731</v>
      </c>
      <c r="C286" t="s">
        <v>5817</v>
      </c>
      <c r="D286" t="s">
        <v>6357</v>
      </c>
    </row>
    <row r="287" spans="1:4">
      <c r="A287" t="s">
        <v>7798</v>
      </c>
      <c r="B287" t="s">
        <v>4731</v>
      </c>
      <c r="C287" t="s">
        <v>11830</v>
      </c>
      <c r="D287" t="s">
        <v>11831</v>
      </c>
    </row>
    <row r="288" spans="1:4">
      <c r="A288" t="s">
        <v>4819</v>
      </c>
      <c r="B288" t="s">
        <v>4731</v>
      </c>
      <c r="C288" t="s">
        <v>11832</v>
      </c>
      <c r="D288" t="s">
        <v>12164</v>
      </c>
    </row>
    <row r="289" spans="1:4">
      <c r="A289" t="s">
        <v>11833</v>
      </c>
      <c r="B289" t="s">
        <v>4731</v>
      </c>
      <c r="C289" t="s">
        <v>11834</v>
      </c>
      <c r="D289" t="s">
        <v>11835</v>
      </c>
    </row>
    <row r="290" spans="1:4">
      <c r="A290" t="s">
        <v>7802</v>
      </c>
      <c r="B290" t="s">
        <v>4731</v>
      </c>
      <c r="C290" t="s">
        <v>11836</v>
      </c>
      <c r="D290" t="s">
        <v>6380</v>
      </c>
    </row>
    <row r="291" spans="1:4">
      <c r="A291" t="s">
        <v>7803</v>
      </c>
      <c r="B291" t="s">
        <v>4731</v>
      </c>
      <c r="C291" t="s">
        <v>12165</v>
      </c>
      <c r="D291" t="s">
        <v>11837</v>
      </c>
    </row>
    <row r="292" spans="1:4">
      <c r="A292" t="s">
        <v>4747</v>
      </c>
      <c r="B292" t="s">
        <v>4731</v>
      </c>
      <c r="C292" t="s">
        <v>6286</v>
      </c>
      <c r="D292" t="s">
        <v>5817</v>
      </c>
    </row>
    <row r="293" spans="1:4">
      <c r="A293" t="s">
        <v>7804</v>
      </c>
      <c r="B293" t="s">
        <v>4731</v>
      </c>
      <c r="C293" t="s">
        <v>6192</v>
      </c>
      <c r="D293" t="s">
        <v>11838</v>
      </c>
    </row>
    <row r="294" spans="1:4">
      <c r="A294" t="s">
        <v>7805</v>
      </c>
      <c r="B294" t="s">
        <v>4830</v>
      </c>
      <c r="C294" t="s">
        <v>8167</v>
      </c>
      <c r="D294" t="s">
        <v>8307</v>
      </c>
    </row>
    <row r="295" spans="1:4">
      <c r="A295" t="s">
        <v>4837</v>
      </c>
      <c r="B295" t="s">
        <v>9938</v>
      </c>
      <c r="C295" t="s">
        <v>11839</v>
      </c>
      <c r="D295" t="s">
        <v>6244</v>
      </c>
    </row>
    <row r="296" spans="1:4">
      <c r="A296" t="s">
        <v>7807</v>
      </c>
      <c r="B296" t="s">
        <v>4830</v>
      </c>
      <c r="C296" t="s">
        <v>11840</v>
      </c>
      <c r="D296" t="s">
        <v>11841</v>
      </c>
    </row>
    <row r="297" spans="1:4">
      <c r="A297" t="s">
        <v>7806</v>
      </c>
      <c r="B297" t="s">
        <v>4830</v>
      </c>
      <c r="C297" t="s">
        <v>12166</v>
      </c>
      <c r="D297" t="s">
        <v>12167</v>
      </c>
    </row>
    <row r="298" spans="1:4">
      <c r="A298" t="s">
        <v>7806</v>
      </c>
      <c r="B298" t="s">
        <v>11657</v>
      </c>
      <c r="C298" t="s">
        <v>12168</v>
      </c>
      <c r="D298" t="s">
        <v>12169</v>
      </c>
    </row>
    <row r="299" spans="1:4">
      <c r="A299" t="s">
        <v>7808</v>
      </c>
      <c r="B299" t="s">
        <v>4731</v>
      </c>
      <c r="C299" t="s">
        <v>11842</v>
      </c>
      <c r="D299" t="s">
        <v>11843</v>
      </c>
    </row>
    <row r="300" spans="1:4">
      <c r="A300" t="s">
        <v>4769</v>
      </c>
      <c r="B300" t="s">
        <v>4731</v>
      </c>
      <c r="C300" t="s">
        <v>11844</v>
      </c>
      <c r="D300" t="s">
        <v>11845</v>
      </c>
    </row>
    <row r="301" spans="1:4">
      <c r="A301" t="s">
        <v>7810</v>
      </c>
      <c r="B301" t="s">
        <v>4731</v>
      </c>
      <c r="C301" t="s">
        <v>8170</v>
      </c>
      <c r="D301" t="s">
        <v>8316</v>
      </c>
    </row>
    <row r="302" spans="1:4">
      <c r="A302" t="s">
        <v>5152</v>
      </c>
      <c r="B302" t="s">
        <v>4731</v>
      </c>
      <c r="C302" t="s">
        <v>5817</v>
      </c>
      <c r="D302" t="s">
        <v>6395</v>
      </c>
    </row>
    <row r="303" spans="1:4">
      <c r="A303" t="s">
        <v>7811</v>
      </c>
      <c r="B303" t="s">
        <v>4731</v>
      </c>
      <c r="C303" t="s">
        <v>6320</v>
      </c>
      <c r="D303" t="s">
        <v>6397</v>
      </c>
    </row>
    <row r="304" spans="1:4">
      <c r="A304" t="s">
        <v>7814</v>
      </c>
      <c r="B304" t="s">
        <v>4731</v>
      </c>
      <c r="C304" t="s">
        <v>8437</v>
      </c>
      <c r="D304" t="s">
        <v>8453</v>
      </c>
    </row>
    <row r="305" spans="1:4">
      <c r="A305" t="s">
        <v>11846</v>
      </c>
      <c r="B305" t="s">
        <v>4731</v>
      </c>
      <c r="C305" t="s">
        <v>5817</v>
      </c>
      <c r="D305" t="s">
        <v>6030</v>
      </c>
    </row>
    <row r="306" spans="1:4">
      <c r="A306" t="s">
        <v>4756</v>
      </c>
      <c r="B306" t="s">
        <v>4731</v>
      </c>
      <c r="C306" t="s">
        <v>11847</v>
      </c>
      <c r="D306" t="s">
        <v>11848</v>
      </c>
    </row>
    <row r="307" spans="1:4">
      <c r="A307" t="s">
        <v>7815</v>
      </c>
      <c r="B307" t="s">
        <v>4731</v>
      </c>
      <c r="C307" t="s">
        <v>11849</v>
      </c>
      <c r="D307" t="s">
        <v>6403</v>
      </c>
    </row>
    <row r="308" spans="1:4">
      <c r="A308" t="s">
        <v>7816</v>
      </c>
      <c r="B308" t="s">
        <v>4830</v>
      </c>
      <c r="C308" t="s">
        <v>8248</v>
      </c>
      <c r="D308" t="s">
        <v>6015</v>
      </c>
    </row>
    <row r="309" spans="1:4">
      <c r="A309" t="s">
        <v>7817</v>
      </c>
      <c r="B309" t="s">
        <v>4731</v>
      </c>
      <c r="C309" t="s">
        <v>11850</v>
      </c>
      <c r="D309" t="s">
        <v>11851</v>
      </c>
    </row>
    <row r="310" spans="1:4">
      <c r="A310" t="s">
        <v>5168</v>
      </c>
      <c r="B310" t="s">
        <v>4731</v>
      </c>
      <c r="C310" t="s">
        <v>5817</v>
      </c>
      <c r="D310" t="s">
        <v>6410</v>
      </c>
    </row>
    <row r="311" spans="1:4">
      <c r="A311" t="s">
        <v>5169</v>
      </c>
      <c r="B311" t="s">
        <v>4731</v>
      </c>
      <c r="C311" t="s">
        <v>5817</v>
      </c>
      <c r="D311" t="s">
        <v>6412</v>
      </c>
    </row>
    <row r="312" spans="1:4">
      <c r="A312" t="s">
        <v>7818</v>
      </c>
      <c r="B312" t="s">
        <v>4731</v>
      </c>
      <c r="C312" t="s">
        <v>11852</v>
      </c>
      <c r="D312" t="s">
        <v>11853</v>
      </c>
    </row>
    <row r="313" spans="1:4">
      <c r="A313" t="s">
        <v>7819</v>
      </c>
      <c r="B313" t="s">
        <v>4830</v>
      </c>
      <c r="C313" t="s">
        <v>8187</v>
      </c>
      <c r="D313" t="s">
        <v>8329</v>
      </c>
    </row>
    <row r="314" spans="1:4">
      <c r="A314" t="s">
        <v>5199</v>
      </c>
      <c r="B314" t="s">
        <v>4731</v>
      </c>
      <c r="C314" t="s">
        <v>5817</v>
      </c>
      <c r="D314" t="s">
        <v>6415</v>
      </c>
    </row>
    <row r="315" spans="1:4">
      <c r="A315" t="s">
        <v>7820</v>
      </c>
      <c r="B315" t="s">
        <v>4731</v>
      </c>
      <c r="C315" t="s">
        <v>6217</v>
      </c>
      <c r="D315" t="s">
        <v>11854</v>
      </c>
    </row>
    <row r="316" spans="1:4">
      <c r="A316" t="s">
        <v>7821</v>
      </c>
      <c r="B316" t="s">
        <v>4731</v>
      </c>
      <c r="C316" t="s">
        <v>11855</v>
      </c>
      <c r="D316" t="s">
        <v>11856</v>
      </c>
    </row>
    <row r="317" spans="1:4">
      <c r="A317" t="s">
        <v>7822</v>
      </c>
      <c r="B317" t="s">
        <v>4848</v>
      </c>
      <c r="C317" t="s">
        <v>6294</v>
      </c>
      <c r="D317" t="s">
        <v>6425</v>
      </c>
    </row>
    <row r="318" spans="1:4">
      <c r="A318" t="s">
        <v>7822</v>
      </c>
      <c r="B318" t="s">
        <v>4731</v>
      </c>
      <c r="C318" t="s">
        <v>11857</v>
      </c>
      <c r="D318" t="s">
        <v>11858</v>
      </c>
    </row>
    <row r="319" spans="1:4">
      <c r="A319" t="s">
        <v>4732</v>
      </c>
      <c r="B319" t="s">
        <v>4848</v>
      </c>
      <c r="C319" t="s">
        <v>10086</v>
      </c>
      <c r="D319" t="s">
        <v>10087</v>
      </c>
    </row>
    <row r="320" spans="1:4">
      <c r="A320" t="s">
        <v>4732</v>
      </c>
      <c r="B320" t="s">
        <v>2105</v>
      </c>
      <c r="C320" t="s">
        <v>8699</v>
      </c>
      <c r="D320" t="s">
        <v>8700</v>
      </c>
    </row>
    <row r="321" spans="1:4">
      <c r="A321" t="s">
        <v>4732</v>
      </c>
      <c r="B321" t="s">
        <v>4731</v>
      </c>
      <c r="C321" t="s">
        <v>11859</v>
      </c>
      <c r="D321" t="s">
        <v>5817</v>
      </c>
    </row>
    <row r="322" spans="1:4">
      <c r="A322" t="s">
        <v>4732</v>
      </c>
      <c r="B322" t="s">
        <v>3</v>
      </c>
      <c r="C322" t="s">
        <v>12170</v>
      </c>
      <c r="D322" t="s">
        <v>12171</v>
      </c>
    </row>
    <row r="323" spans="1:4">
      <c r="A323" t="s">
        <v>7823</v>
      </c>
      <c r="B323" t="s">
        <v>4848</v>
      </c>
      <c r="C323" t="s">
        <v>11860</v>
      </c>
      <c r="D323" t="s">
        <v>11861</v>
      </c>
    </row>
    <row r="324" spans="1:4">
      <c r="A324" t="s">
        <v>7823</v>
      </c>
      <c r="B324" t="s">
        <v>4731</v>
      </c>
      <c r="C324" t="s">
        <v>11862</v>
      </c>
      <c r="D324" t="s">
        <v>11863</v>
      </c>
    </row>
    <row r="325" spans="1:4">
      <c r="A325" t="s">
        <v>7824</v>
      </c>
      <c r="B325" t="s">
        <v>4731</v>
      </c>
      <c r="C325" t="s">
        <v>8519</v>
      </c>
      <c r="D325" t="s">
        <v>5817</v>
      </c>
    </row>
    <row r="326" spans="1:4">
      <c r="A326" t="s">
        <v>7825</v>
      </c>
      <c r="B326" t="s">
        <v>11657</v>
      </c>
      <c r="C326" t="s">
        <v>8249</v>
      </c>
      <c r="D326" t="s">
        <v>8342</v>
      </c>
    </row>
    <row r="327" spans="1:4">
      <c r="A327" t="s">
        <v>7826</v>
      </c>
      <c r="B327" t="s">
        <v>4731</v>
      </c>
      <c r="C327" t="s">
        <v>11864</v>
      </c>
      <c r="D327" t="s">
        <v>11865</v>
      </c>
    </row>
    <row r="328" spans="1:4">
      <c r="A328" t="s">
        <v>7828</v>
      </c>
      <c r="B328" t="s">
        <v>4830</v>
      </c>
      <c r="C328" t="s">
        <v>6328</v>
      </c>
      <c r="D328" t="s">
        <v>6473</v>
      </c>
    </row>
    <row r="329" spans="1:4">
      <c r="A329" t="s">
        <v>7827</v>
      </c>
      <c r="B329" t="s">
        <v>4731</v>
      </c>
      <c r="C329" t="s">
        <v>8241</v>
      </c>
      <c r="D329" t="s">
        <v>8345</v>
      </c>
    </row>
    <row r="330" spans="1:4">
      <c r="A330" t="s">
        <v>7829</v>
      </c>
      <c r="B330" t="s">
        <v>4731</v>
      </c>
      <c r="C330" t="s">
        <v>11866</v>
      </c>
      <c r="D330" t="s">
        <v>5817</v>
      </c>
    </row>
    <row r="331" spans="1:4">
      <c r="A331" t="s">
        <v>7830</v>
      </c>
      <c r="B331" t="s">
        <v>4731</v>
      </c>
      <c r="C331" t="s">
        <v>5949</v>
      </c>
      <c r="D331" t="s">
        <v>5985</v>
      </c>
    </row>
    <row r="332" spans="1:4">
      <c r="A332" t="s">
        <v>4909</v>
      </c>
      <c r="B332" t="s">
        <v>4731</v>
      </c>
      <c r="C332" t="s">
        <v>6324</v>
      </c>
      <c r="D332" t="s">
        <v>6016</v>
      </c>
    </row>
    <row r="333" spans="1:4">
      <c r="A333" t="s">
        <v>7831</v>
      </c>
      <c r="B333" t="s">
        <v>4731</v>
      </c>
      <c r="C333" t="s">
        <v>5817</v>
      </c>
      <c r="D333" t="s">
        <v>8349</v>
      </c>
    </row>
    <row r="334" spans="1:4">
      <c r="A334" t="s">
        <v>7832</v>
      </c>
      <c r="B334" t="s">
        <v>4731</v>
      </c>
      <c r="C334" t="s">
        <v>11867</v>
      </c>
      <c r="D334" t="s">
        <v>6014</v>
      </c>
    </row>
    <row r="335" spans="1:4">
      <c r="A335" t="s">
        <v>7833</v>
      </c>
      <c r="B335" t="s">
        <v>4731</v>
      </c>
      <c r="C335" t="s">
        <v>5817</v>
      </c>
      <c r="D335" t="s">
        <v>6253</v>
      </c>
    </row>
    <row r="336" spans="1:4">
      <c r="A336" t="s">
        <v>4928</v>
      </c>
      <c r="B336" t="s">
        <v>4731</v>
      </c>
      <c r="C336" t="s">
        <v>6620</v>
      </c>
      <c r="D336" t="s">
        <v>6623</v>
      </c>
    </row>
    <row r="337" spans="1:4">
      <c r="A337" t="s">
        <v>7834</v>
      </c>
      <c r="B337" t="s">
        <v>4731</v>
      </c>
      <c r="C337" t="s">
        <v>11868</v>
      </c>
      <c r="D337" t="s">
        <v>11869</v>
      </c>
    </row>
    <row r="338" spans="1:4">
      <c r="A338" t="s">
        <v>4801</v>
      </c>
      <c r="B338" t="s">
        <v>2105</v>
      </c>
      <c r="C338" t="s">
        <v>5817</v>
      </c>
      <c r="D338" t="s">
        <v>10088</v>
      </c>
    </row>
    <row r="339" spans="1:4">
      <c r="A339" t="s">
        <v>4740</v>
      </c>
      <c r="B339" t="s">
        <v>4731</v>
      </c>
      <c r="C339" t="s">
        <v>11870</v>
      </c>
      <c r="D339" t="s">
        <v>5991</v>
      </c>
    </row>
    <row r="340" spans="1:4">
      <c r="A340" t="s">
        <v>7838</v>
      </c>
      <c r="B340" t="s">
        <v>4731</v>
      </c>
      <c r="C340" t="s">
        <v>8270</v>
      </c>
      <c r="D340" t="s">
        <v>5817</v>
      </c>
    </row>
    <row r="341" spans="1:4">
      <c r="A341" t="s">
        <v>4739</v>
      </c>
      <c r="B341" t="s">
        <v>4731</v>
      </c>
      <c r="C341" t="s">
        <v>6340</v>
      </c>
      <c r="D341" t="s">
        <v>11871</v>
      </c>
    </row>
    <row r="342" spans="1:4">
      <c r="A342" t="s">
        <v>7839</v>
      </c>
      <c r="B342" t="s">
        <v>4731</v>
      </c>
      <c r="C342" t="s">
        <v>11872</v>
      </c>
      <c r="D342" t="s">
        <v>11873</v>
      </c>
    </row>
    <row r="343" spans="1:4">
      <c r="A343" t="s">
        <v>7840</v>
      </c>
      <c r="B343" t="s">
        <v>4731</v>
      </c>
      <c r="C343" t="s">
        <v>8494</v>
      </c>
      <c r="D343" t="s">
        <v>8495</v>
      </c>
    </row>
    <row r="344" spans="1:4">
      <c r="A344" t="s">
        <v>7841</v>
      </c>
      <c r="B344" t="s">
        <v>4731</v>
      </c>
      <c r="C344" t="s">
        <v>6177</v>
      </c>
      <c r="D344" t="s">
        <v>10089</v>
      </c>
    </row>
    <row r="345" spans="1:4">
      <c r="A345" t="s">
        <v>5210</v>
      </c>
      <c r="B345" t="s">
        <v>4731</v>
      </c>
      <c r="C345" t="s">
        <v>8279</v>
      </c>
      <c r="D345" t="s">
        <v>5817</v>
      </c>
    </row>
    <row r="346" spans="1:4">
      <c r="A346" t="s">
        <v>7843</v>
      </c>
      <c r="B346" t="s">
        <v>4731</v>
      </c>
      <c r="C346" t="s">
        <v>6345</v>
      </c>
      <c r="D346" t="s">
        <v>5817</v>
      </c>
    </row>
    <row r="347" spans="1:4">
      <c r="A347" t="s">
        <v>4742</v>
      </c>
      <c r="B347" t="s">
        <v>4731</v>
      </c>
      <c r="C347" t="s">
        <v>5817</v>
      </c>
      <c r="D347" t="s">
        <v>11874</v>
      </c>
    </row>
    <row r="348" spans="1:4">
      <c r="A348" t="s">
        <v>7844</v>
      </c>
      <c r="B348" t="s">
        <v>4731</v>
      </c>
      <c r="C348" t="s">
        <v>6144</v>
      </c>
      <c r="D348" t="s">
        <v>5817</v>
      </c>
    </row>
    <row r="349" spans="1:4">
      <c r="A349" t="s">
        <v>4947</v>
      </c>
      <c r="B349" t="s">
        <v>4731</v>
      </c>
      <c r="C349" t="s">
        <v>5817</v>
      </c>
      <c r="D349" t="s">
        <v>8304</v>
      </c>
    </row>
    <row r="350" spans="1:4">
      <c r="A350" t="s">
        <v>4793</v>
      </c>
      <c r="B350" t="s">
        <v>4731</v>
      </c>
      <c r="C350" t="s">
        <v>11875</v>
      </c>
      <c r="D350" t="s">
        <v>11876</v>
      </c>
    </row>
    <row r="351" spans="1:4">
      <c r="A351" t="s">
        <v>5528</v>
      </c>
      <c r="B351" t="s">
        <v>4731</v>
      </c>
      <c r="C351" t="s">
        <v>5817</v>
      </c>
      <c r="D351" t="s">
        <v>6163</v>
      </c>
    </row>
    <row r="352" spans="1:4">
      <c r="A352" t="s">
        <v>7847</v>
      </c>
      <c r="B352" t="s">
        <v>4731</v>
      </c>
      <c r="C352" t="s">
        <v>11877</v>
      </c>
      <c r="D352" t="s">
        <v>11878</v>
      </c>
    </row>
    <row r="353" spans="1:4">
      <c r="A353" t="s">
        <v>7848</v>
      </c>
      <c r="B353" t="s">
        <v>4731</v>
      </c>
      <c r="C353" t="s">
        <v>8511</v>
      </c>
      <c r="D353" t="s">
        <v>8512</v>
      </c>
    </row>
    <row r="354" spans="1:4">
      <c r="A354" t="s">
        <v>7849</v>
      </c>
      <c r="B354" t="s">
        <v>4731</v>
      </c>
      <c r="C354" t="s">
        <v>6353</v>
      </c>
      <c r="D354" t="s">
        <v>5817</v>
      </c>
    </row>
    <row r="355" spans="1:4">
      <c r="A355" t="s">
        <v>7850</v>
      </c>
      <c r="B355" t="s">
        <v>4731</v>
      </c>
      <c r="C355" t="s">
        <v>8282</v>
      </c>
      <c r="D355" t="s">
        <v>5817</v>
      </c>
    </row>
    <row r="356" spans="1:4">
      <c r="A356" t="s">
        <v>7851</v>
      </c>
      <c r="B356" t="s">
        <v>4731</v>
      </c>
      <c r="C356" t="s">
        <v>8449</v>
      </c>
      <c r="D356" t="s">
        <v>8406</v>
      </c>
    </row>
    <row r="357" spans="1:4">
      <c r="A357" t="s">
        <v>7852</v>
      </c>
      <c r="B357" t="s">
        <v>4731</v>
      </c>
      <c r="C357" t="s">
        <v>6361</v>
      </c>
      <c r="D357" t="s">
        <v>6131</v>
      </c>
    </row>
    <row r="358" spans="1:4">
      <c r="A358" t="s">
        <v>8838</v>
      </c>
      <c r="B358" t="s">
        <v>4830</v>
      </c>
      <c r="C358" t="s">
        <v>5817</v>
      </c>
      <c r="D358" t="s">
        <v>6113</v>
      </c>
    </row>
    <row r="359" spans="1:4">
      <c r="A359" t="s">
        <v>5546</v>
      </c>
      <c r="B359" t="s">
        <v>4731</v>
      </c>
      <c r="C359" t="s">
        <v>10090</v>
      </c>
      <c r="D359" t="s">
        <v>10091</v>
      </c>
    </row>
    <row r="360" spans="1:4">
      <c r="A360" t="s">
        <v>5552</v>
      </c>
      <c r="B360" t="s">
        <v>11657</v>
      </c>
      <c r="C360" t="s">
        <v>6370</v>
      </c>
      <c r="D360" t="s">
        <v>6095</v>
      </c>
    </row>
    <row r="361" spans="1:4">
      <c r="A361" t="s">
        <v>11879</v>
      </c>
      <c r="B361" t="s">
        <v>4830</v>
      </c>
      <c r="C361" t="s">
        <v>5817</v>
      </c>
      <c r="D361" t="s">
        <v>5817</v>
      </c>
    </row>
    <row r="362" spans="1:4">
      <c r="A362" t="s">
        <v>7854</v>
      </c>
      <c r="B362" t="s">
        <v>4830</v>
      </c>
      <c r="C362" t="s">
        <v>6372</v>
      </c>
      <c r="D362" t="s">
        <v>6135</v>
      </c>
    </row>
    <row r="363" spans="1:4">
      <c r="A363" t="s">
        <v>7855</v>
      </c>
      <c r="B363" t="s">
        <v>4731</v>
      </c>
      <c r="C363" t="s">
        <v>5817</v>
      </c>
      <c r="D363" t="s">
        <v>6364</v>
      </c>
    </row>
    <row r="364" spans="1:4">
      <c r="A364" t="s">
        <v>7856</v>
      </c>
      <c r="B364" t="s">
        <v>4830</v>
      </c>
      <c r="C364" t="s">
        <v>6376</v>
      </c>
      <c r="D364" t="s">
        <v>6471</v>
      </c>
    </row>
    <row r="365" spans="1:4">
      <c r="A365" t="s">
        <v>7859</v>
      </c>
      <c r="B365" t="s">
        <v>4731</v>
      </c>
      <c r="C365" t="s">
        <v>10092</v>
      </c>
      <c r="D365" t="s">
        <v>5946</v>
      </c>
    </row>
    <row r="366" spans="1:4">
      <c r="A366" t="s">
        <v>4764</v>
      </c>
      <c r="B366" t="s">
        <v>4731</v>
      </c>
      <c r="C366" t="s">
        <v>11880</v>
      </c>
      <c r="D366" t="s">
        <v>11881</v>
      </c>
    </row>
    <row r="367" spans="1:4">
      <c r="A367" t="s">
        <v>4761</v>
      </c>
      <c r="B367" t="s">
        <v>4731</v>
      </c>
      <c r="C367" t="s">
        <v>11882</v>
      </c>
      <c r="D367" t="s">
        <v>11883</v>
      </c>
    </row>
    <row r="368" spans="1:4">
      <c r="A368" t="s">
        <v>4993</v>
      </c>
      <c r="B368" t="s">
        <v>3</v>
      </c>
      <c r="C368" t="s">
        <v>11884</v>
      </c>
      <c r="D368" t="s">
        <v>10093</v>
      </c>
    </row>
    <row r="369" spans="1:4">
      <c r="A369" t="s">
        <v>7861</v>
      </c>
      <c r="B369" t="s">
        <v>4731</v>
      </c>
      <c r="C369" t="s">
        <v>8298</v>
      </c>
      <c r="D369" t="s">
        <v>10094</v>
      </c>
    </row>
    <row r="370" spans="1:4">
      <c r="A370" t="s">
        <v>7863</v>
      </c>
      <c r="B370" t="s">
        <v>4731</v>
      </c>
      <c r="C370" t="s">
        <v>5817</v>
      </c>
      <c r="D370" t="s">
        <v>6163</v>
      </c>
    </row>
    <row r="371" spans="1:4">
      <c r="A371" t="s">
        <v>7864</v>
      </c>
      <c r="B371" t="s">
        <v>4731</v>
      </c>
      <c r="C371" t="s">
        <v>11885</v>
      </c>
      <c r="D371" t="s">
        <v>11886</v>
      </c>
    </row>
    <row r="372" spans="1:4">
      <c r="A372" t="s">
        <v>7865</v>
      </c>
      <c r="B372" t="s">
        <v>4731</v>
      </c>
      <c r="C372" t="s">
        <v>6309</v>
      </c>
      <c r="D372" t="s">
        <v>6103</v>
      </c>
    </row>
    <row r="373" spans="1:4">
      <c r="A373" t="s">
        <v>4806</v>
      </c>
      <c r="B373" t="s">
        <v>4731</v>
      </c>
      <c r="C373" t="s">
        <v>11887</v>
      </c>
      <c r="D373" t="s">
        <v>11888</v>
      </c>
    </row>
    <row r="374" spans="1:4">
      <c r="A374" t="s">
        <v>7866</v>
      </c>
      <c r="B374" t="s">
        <v>4731</v>
      </c>
      <c r="C374" t="s">
        <v>8210</v>
      </c>
      <c r="D374" t="s">
        <v>8338</v>
      </c>
    </row>
    <row r="375" spans="1:4">
      <c r="A375" t="s">
        <v>4752</v>
      </c>
      <c r="B375" t="s">
        <v>4731</v>
      </c>
      <c r="C375" t="s">
        <v>6041</v>
      </c>
      <c r="D375" t="s">
        <v>5817</v>
      </c>
    </row>
    <row r="376" spans="1:4">
      <c r="A376" t="s">
        <v>7868</v>
      </c>
      <c r="B376" t="s">
        <v>4731</v>
      </c>
      <c r="C376" t="s">
        <v>5817</v>
      </c>
      <c r="D376" t="s">
        <v>8657</v>
      </c>
    </row>
    <row r="377" spans="1:4">
      <c r="A377" t="s">
        <v>7869</v>
      </c>
      <c r="B377" t="s">
        <v>4731</v>
      </c>
      <c r="C377" t="s">
        <v>8513</v>
      </c>
      <c r="D377" t="s">
        <v>8514</v>
      </c>
    </row>
    <row r="378" spans="1:4">
      <c r="A378" t="s">
        <v>7870</v>
      </c>
      <c r="B378" t="s">
        <v>4731</v>
      </c>
      <c r="C378" t="s">
        <v>11889</v>
      </c>
      <c r="D378" t="s">
        <v>8070</v>
      </c>
    </row>
    <row r="379" spans="1:4">
      <c r="A379" t="s">
        <v>7871</v>
      </c>
      <c r="B379" t="s">
        <v>4731</v>
      </c>
      <c r="C379" t="s">
        <v>8679</v>
      </c>
      <c r="D379" t="s">
        <v>8088</v>
      </c>
    </row>
    <row r="380" spans="1:4">
      <c r="A380" t="s">
        <v>7872</v>
      </c>
      <c r="B380" t="s">
        <v>4731</v>
      </c>
      <c r="C380" t="s">
        <v>6426</v>
      </c>
      <c r="D380" t="s">
        <v>6251</v>
      </c>
    </row>
    <row r="381" spans="1:4">
      <c r="A381" t="s">
        <v>7874</v>
      </c>
      <c r="B381" t="s">
        <v>4731</v>
      </c>
      <c r="C381" t="s">
        <v>6429</v>
      </c>
      <c r="D381" t="s">
        <v>6405</v>
      </c>
    </row>
    <row r="382" spans="1:4">
      <c r="A382" t="s">
        <v>7875</v>
      </c>
      <c r="B382" t="s">
        <v>4731</v>
      </c>
      <c r="C382" t="s">
        <v>6430</v>
      </c>
      <c r="D382" t="s">
        <v>6414</v>
      </c>
    </row>
    <row r="383" spans="1:4">
      <c r="A383" t="s">
        <v>7876</v>
      </c>
      <c r="B383" t="s">
        <v>4731</v>
      </c>
      <c r="C383" t="s">
        <v>5817</v>
      </c>
      <c r="D383" t="s">
        <v>8491</v>
      </c>
    </row>
    <row r="384" spans="1:4">
      <c r="A384" t="s">
        <v>7877</v>
      </c>
      <c r="B384" t="s">
        <v>4731</v>
      </c>
      <c r="C384" t="s">
        <v>6432</v>
      </c>
      <c r="D384" t="s">
        <v>8347</v>
      </c>
    </row>
    <row r="385" spans="1:4">
      <c r="A385" t="s">
        <v>5556</v>
      </c>
      <c r="B385" t="s">
        <v>4830</v>
      </c>
      <c r="C385" t="s">
        <v>11890</v>
      </c>
      <c r="D385" t="s">
        <v>11891</v>
      </c>
    </row>
    <row r="386" spans="1:4">
      <c r="A386" t="s">
        <v>7878</v>
      </c>
      <c r="B386" t="s">
        <v>4731</v>
      </c>
      <c r="C386" t="s">
        <v>6443</v>
      </c>
      <c r="D386" t="s">
        <v>6013</v>
      </c>
    </row>
    <row r="387" spans="1:4">
      <c r="A387" t="s">
        <v>7880</v>
      </c>
      <c r="B387" t="s">
        <v>4731</v>
      </c>
      <c r="C387" t="s">
        <v>10095</v>
      </c>
      <c r="D387" t="s">
        <v>10096</v>
      </c>
    </row>
    <row r="388" spans="1:4">
      <c r="A388" t="s">
        <v>5529</v>
      </c>
      <c r="B388" t="s">
        <v>4731</v>
      </c>
      <c r="C388" t="s">
        <v>8489</v>
      </c>
      <c r="D388" t="s">
        <v>8490</v>
      </c>
    </row>
    <row r="389" spans="1:4">
      <c r="A389" t="s">
        <v>5555</v>
      </c>
      <c r="B389" t="s">
        <v>4830</v>
      </c>
      <c r="C389" t="s">
        <v>6449</v>
      </c>
      <c r="D389" t="s">
        <v>6099</v>
      </c>
    </row>
    <row r="390" spans="1:4">
      <c r="A390" t="s">
        <v>7882</v>
      </c>
      <c r="B390" t="s">
        <v>11657</v>
      </c>
      <c r="C390" t="s">
        <v>8462</v>
      </c>
      <c r="D390" t="s">
        <v>5817</v>
      </c>
    </row>
    <row r="391" spans="1:4">
      <c r="A391" t="s">
        <v>7881</v>
      </c>
      <c r="B391" t="s">
        <v>4830</v>
      </c>
      <c r="C391" t="s">
        <v>5817</v>
      </c>
      <c r="D391" t="s">
        <v>6078</v>
      </c>
    </row>
    <row r="392" spans="1:4">
      <c r="A392" t="s">
        <v>9950</v>
      </c>
      <c r="B392" t="s">
        <v>4830</v>
      </c>
      <c r="C392" t="s">
        <v>5817</v>
      </c>
      <c r="D392" t="s">
        <v>5817</v>
      </c>
    </row>
    <row r="393" spans="1:4">
      <c r="A393" t="s">
        <v>5553</v>
      </c>
      <c r="B393" t="s">
        <v>4830</v>
      </c>
      <c r="C393" t="s">
        <v>12172</v>
      </c>
      <c r="D393" t="s">
        <v>11892</v>
      </c>
    </row>
    <row r="394" spans="1:4">
      <c r="A394" t="s">
        <v>5522</v>
      </c>
      <c r="B394" t="s">
        <v>2105</v>
      </c>
      <c r="C394" t="s">
        <v>8701</v>
      </c>
      <c r="D394" t="s">
        <v>8487</v>
      </c>
    </row>
    <row r="395" spans="1:4">
      <c r="A395" t="s">
        <v>5522</v>
      </c>
      <c r="B395" t="s">
        <v>3</v>
      </c>
      <c r="C395" t="s">
        <v>8473</v>
      </c>
      <c r="D395" t="s">
        <v>11893</v>
      </c>
    </row>
    <row r="396" spans="1:4">
      <c r="A396" t="s">
        <v>7884</v>
      </c>
      <c r="B396" t="s">
        <v>4848</v>
      </c>
      <c r="C396" t="s">
        <v>8475</v>
      </c>
      <c r="D396" t="s">
        <v>8476</v>
      </c>
    </row>
    <row r="397" spans="1:4">
      <c r="A397" t="s">
        <v>7884</v>
      </c>
      <c r="B397" t="s">
        <v>4731</v>
      </c>
      <c r="C397" t="s">
        <v>8509</v>
      </c>
      <c r="D397" t="s">
        <v>8510</v>
      </c>
    </row>
    <row r="398" spans="1:4">
      <c r="A398" t="s">
        <v>7883</v>
      </c>
      <c r="B398" t="s">
        <v>4731</v>
      </c>
      <c r="C398" t="s">
        <v>8486</v>
      </c>
      <c r="D398" t="s">
        <v>5817</v>
      </c>
    </row>
    <row r="399" spans="1:4">
      <c r="A399" t="s">
        <v>5558</v>
      </c>
      <c r="B399" t="s">
        <v>4830</v>
      </c>
      <c r="C399" t="s">
        <v>6455</v>
      </c>
      <c r="D399" t="s">
        <v>6240</v>
      </c>
    </row>
    <row r="400" spans="1:4">
      <c r="A400" t="s">
        <v>7887</v>
      </c>
      <c r="B400" t="s">
        <v>4830</v>
      </c>
      <c r="C400" t="s">
        <v>6461</v>
      </c>
      <c r="D400" t="s">
        <v>6248</v>
      </c>
    </row>
    <row r="401" spans="1:4">
      <c r="A401" t="s">
        <v>5521</v>
      </c>
      <c r="B401" t="s">
        <v>2105</v>
      </c>
      <c r="C401" t="s">
        <v>8492</v>
      </c>
      <c r="D401" t="s">
        <v>8702</v>
      </c>
    </row>
    <row r="402" spans="1:4">
      <c r="A402" t="s">
        <v>5521</v>
      </c>
      <c r="B402" t="s">
        <v>3</v>
      </c>
      <c r="C402" t="s">
        <v>8472</v>
      </c>
      <c r="D402" t="s">
        <v>12173</v>
      </c>
    </row>
    <row r="403" spans="1:4">
      <c r="A403" t="s">
        <v>7889</v>
      </c>
      <c r="B403" t="s">
        <v>4731</v>
      </c>
      <c r="C403" t="s">
        <v>12174</v>
      </c>
      <c r="D403" t="s">
        <v>12175</v>
      </c>
    </row>
    <row r="404" spans="1:4">
      <c r="A404" t="s">
        <v>5542</v>
      </c>
      <c r="B404" t="s">
        <v>4731</v>
      </c>
      <c r="C404" t="s">
        <v>6462</v>
      </c>
      <c r="D404" t="s">
        <v>6338</v>
      </c>
    </row>
    <row r="405" spans="1:4">
      <c r="A405" t="s">
        <v>7890</v>
      </c>
      <c r="B405" t="s">
        <v>4731</v>
      </c>
      <c r="C405" t="s">
        <v>8484</v>
      </c>
      <c r="D405" t="s">
        <v>8485</v>
      </c>
    </row>
    <row r="406" spans="1:4">
      <c r="A406" t="s">
        <v>5554</v>
      </c>
      <c r="B406" t="s">
        <v>4830</v>
      </c>
      <c r="C406" t="s">
        <v>6464</v>
      </c>
      <c r="D406" t="s">
        <v>6359</v>
      </c>
    </row>
    <row r="407" spans="1:4">
      <c r="A407" t="s">
        <v>7891</v>
      </c>
      <c r="B407" t="s">
        <v>4830</v>
      </c>
      <c r="C407" t="s">
        <v>11894</v>
      </c>
      <c r="D407" t="s">
        <v>11895</v>
      </c>
    </row>
    <row r="408" spans="1:4">
      <c r="A408" t="s">
        <v>6882</v>
      </c>
      <c r="B408" t="s">
        <v>4848</v>
      </c>
      <c r="C408" t="s">
        <v>5817</v>
      </c>
      <c r="D408" t="s">
        <v>5817</v>
      </c>
    </row>
    <row r="409" spans="1:4">
      <c r="A409" t="s">
        <v>7892</v>
      </c>
      <c r="B409" t="s">
        <v>11657</v>
      </c>
      <c r="C409" t="s">
        <v>6467</v>
      </c>
      <c r="D409" t="s">
        <v>6398</v>
      </c>
    </row>
    <row r="410" spans="1:4">
      <c r="A410" t="s">
        <v>5530</v>
      </c>
      <c r="B410" t="s">
        <v>4731</v>
      </c>
      <c r="C410" t="s">
        <v>6279</v>
      </c>
      <c r="D410" t="s">
        <v>6399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E387"/>
  <sheetViews>
    <sheetView workbookViewId="0">
      <selection activeCell="B10" sqref="B10"/>
    </sheetView>
  </sheetViews>
  <sheetFormatPr defaultRowHeight="14.5"/>
  <cols>
    <col min="1" max="1" width="8.81640625" bestFit="1" customWidth="1"/>
    <col min="2" max="2" width="18.81640625" bestFit="1" customWidth="1"/>
    <col min="3" max="3" width="7.54296875" bestFit="1" customWidth="1"/>
    <col min="4" max="5" width="8.1796875" bestFit="1" customWidth="1"/>
  </cols>
  <sheetData>
    <row r="1" spans="1:5">
      <c r="A1" t="s">
        <v>2190</v>
      </c>
      <c r="B1" t="s">
        <v>2299</v>
      </c>
      <c r="C1" t="s">
        <v>916</v>
      </c>
      <c r="D1" t="s">
        <v>5871</v>
      </c>
      <c r="E1" t="s">
        <v>5872</v>
      </c>
    </row>
    <row r="2" spans="1:5">
      <c r="A2" t="s">
        <v>1</v>
      </c>
      <c r="B2" t="s">
        <v>922</v>
      </c>
      <c r="C2">
        <v>2</v>
      </c>
      <c r="D2" s="66">
        <v>0.79861111111111116</v>
      </c>
      <c r="E2" s="66">
        <v>0.375</v>
      </c>
    </row>
    <row r="3" spans="1:5">
      <c r="A3" t="s">
        <v>1</v>
      </c>
      <c r="B3" t="s">
        <v>949</v>
      </c>
      <c r="C3">
        <v>2</v>
      </c>
      <c r="D3" s="66">
        <v>0.58333333333333337</v>
      </c>
      <c r="E3" s="66">
        <v>0.35416666666666669</v>
      </c>
    </row>
    <row r="4" spans="1:5">
      <c r="A4" t="s">
        <v>1</v>
      </c>
      <c r="B4" t="s">
        <v>917</v>
      </c>
      <c r="C4">
        <v>2</v>
      </c>
      <c r="D4" s="66">
        <v>0.64583333333333337</v>
      </c>
      <c r="E4" s="66">
        <v>0.29166666666666669</v>
      </c>
    </row>
    <row r="5" spans="1:5">
      <c r="A5" t="s">
        <v>1</v>
      </c>
      <c r="B5" t="s">
        <v>950</v>
      </c>
      <c r="C5">
        <v>2</v>
      </c>
      <c r="D5" s="66">
        <v>0.70833333333333337</v>
      </c>
      <c r="E5" s="66">
        <v>0.25</v>
      </c>
    </row>
    <row r="6" spans="1:5">
      <c r="A6" t="s">
        <v>1</v>
      </c>
      <c r="B6" t="s">
        <v>1014</v>
      </c>
      <c r="C6">
        <v>2</v>
      </c>
      <c r="D6" s="66">
        <v>0.39583333333333331</v>
      </c>
      <c r="E6" s="66">
        <v>0.85416666666666663</v>
      </c>
    </row>
    <row r="7" spans="1:5">
      <c r="A7" t="s">
        <v>1</v>
      </c>
      <c r="B7" t="s">
        <v>42</v>
      </c>
      <c r="C7">
        <v>2</v>
      </c>
      <c r="D7" s="66">
        <v>0.21875</v>
      </c>
      <c r="E7" s="66">
        <v>0.78125</v>
      </c>
    </row>
    <row r="8" spans="1:5">
      <c r="A8" t="s">
        <v>1</v>
      </c>
      <c r="B8" t="s">
        <v>44</v>
      </c>
      <c r="C8">
        <v>4</v>
      </c>
      <c r="D8" s="66">
        <v>0.29166666666666669</v>
      </c>
      <c r="E8" s="66">
        <v>0.8125</v>
      </c>
    </row>
    <row r="9" spans="1:5">
      <c r="A9" t="s">
        <v>1</v>
      </c>
      <c r="B9" t="s">
        <v>999</v>
      </c>
      <c r="C9">
        <v>2</v>
      </c>
      <c r="D9" s="66">
        <v>0.28472222222222221</v>
      </c>
      <c r="E9" s="66">
        <v>0.77083333333333337</v>
      </c>
    </row>
    <row r="10" spans="1:5">
      <c r="A10" t="s">
        <v>1</v>
      </c>
      <c r="B10" t="s">
        <v>48</v>
      </c>
      <c r="C10">
        <v>2</v>
      </c>
      <c r="D10" s="66">
        <v>0.33333333333333331</v>
      </c>
      <c r="E10" s="66">
        <v>0.86458333333333337</v>
      </c>
    </row>
    <row r="11" spans="1:5">
      <c r="A11" t="s">
        <v>1</v>
      </c>
      <c r="B11" t="s">
        <v>951</v>
      </c>
      <c r="C11">
        <v>2</v>
      </c>
      <c r="D11" s="66">
        <v>0.35416666666666669</v>
      </c>
      <c r="E11" s="66">
        <v>0.91666666666666663</v>
      </c>
    </row>
    <row r="12" spans="1:5">
      <c r="A12" t="s">
        <v>1</v>
      </c>
      <c r="B12" t="s">
        <v>1007</v>
      </c>
      <c r="C12">
        <v>2</v>
      </c>
      <c r="D12" s="66">
        <v>0.44791666666666669</v>
      </c>
      <c r="E12" s="66">
        <v>0.97916666666666663</v>
      </c>
    </row>
    <row r="13" spans="1:5">
      <c r="A13" t="s">
        <v>1</v>
      </c>
      <c r="B13" t="s">
        <v>920</v>
      </c>
      <c r="C13">
        <v>4</v>
      </c>
      <c r="D13" s="66">
        <v>0.3125</v>
      </c>
      <c r="E13" s="66">
        <v>0.82291666666666663</v>
      </c>
    </row>
    <row r="14" spans="1:5">
      <c r="A14" t="s">
        <v>1</v>
      </c>
      <c r="B14" t="s">
        <v>921</v>
      </c>
      <c r="C14">
        <v>6</v>
      </c>
      <c r="D14" s="66">
        <v>0.33333333333333331</v>
      </c>
      <c r="E14" s="66">
        <v>0.86458333333333337</v>
      </c>
    </row>
    <row r="15" spans="1:5">
      <c r="A15" t="s">
        <v>1</v>
      </c>
      <c r="B15" t="s">
        <v>952</v>
      </c>
      <c r="C15">
        <v>8</v>
      </c>
      <c r="D15" s="66">
        <v>0.25</v>
      </c>
      <c r="E15" s="66">
        <v>0.8125</v>
      </c>
    </row>
    <row r="16" spans="1:5">
      <c r="A16" t="s">
        <v>1</v>
      </c>
      <c r="B16" t="s">
        <v>65</v>
      </c>
      <c r="C16">
        <v>3</v>
      </c>
      <c r="D16" s="66">
        <v>0.28125</v>
      </c>
      <c r="E16" s="66">
        <v>0.6875</v>
      </c>
    </row>
    <row r="17" spans="1:5">
      <c r="A17" t="s">
        <v>1</v>
      </c>
      <c r="B17" t="s">
        <v>71</v>
      </c>
      <c r="C17">
        <v>3</v>
      </c>
      <c r="D17" s="66">
        <v>0.34375</v>
      </c>
      <c r="E17" s="66">
        <v>0.84027777777777779</v>
      </c>
    </row>
    <row r="18" spans="1:5">
      <c r="A18" t="s">
        <v>1</v>
      </c>
      <c r="B18" t="s">
        <v>933</v>
      </c>
      <c r="C18">
        <v>5</v>
      </c>
      <c r="D18" s="66">
        <v>0.23958333333333334</v>
      </c>
      <c r="E18" s="66">
        <v>0.91319444444444442</v>
      </c>
    </row>
    <row r="19" spans="1:5">
      <c r="A19" t="s">
        <v>1</v>
      </c>
      <c r="B19" t="s">
        <v>934</v>
      </c>
      <c r="C19">
        <v>6</v>
      </c>
      <c r="D19" s="66">
        <v>0.27430555555555558</v>
      </c>
      <c r="E19" s="66">
        <v>0.91666666666666663</v>
      </c>
    </row>
    <row r="20" spans="1:5">
      <c r="A20" t="s">
        <v>1</v>
      </c>
      <c r="B20" t="s">
        <v>78</v>
      </c>
      <c r="C20">
        <v>6</v>
      </c>
      <c r="D20" s="66">
        <v>0</v>
      </c>
      <c r="E20" s="66">
        <v>0.61458333333333337</v>
      </c>
    </row>
    <row r="21" spans="1:5">
      <c r="A21" t="s">
        <v>1</v>
      </c>
      <c r="B21" t="s">
        <v>80</v>
      </c>
      <c r="C21">
        <v>6</v>
      </c>
      <c r="D21" s="66">
        <v>0</v>
      </c>
      <c r="E21" s="66">
        <v>0.61458333333333337</v>
      </c>
    </row>
    <row r="22" spans="1:5">
      <c r="A22" t="s">
        <v>1</v>
      </c>
      <c r="B22" t="s">
        <v>82</v>
      </c>
      <c r="C22">
        <v>6</v>
      </c>
      <c r="D22" s="66">
        <v>0</v>
      </c>
      <c r="E22" s="66">
        <v>0.61458333333333337</v>
      </c>
    </row>
    <row r="23" spans="1:5">
      <c r="A23" t="s">
        <v>1</v>
      </c>
      <c r="B23" t="s">
        <v>84</v>
      </c>
      <c r="C23">
        <v>6</v>
      </c>
      <c r="D23" s="66">
        <v>0</v>
      </c>
      <c r="E23" s="66">
        <v>0.61458333333333337</v>
      </c>
    </row>
    <row r="24" spans="1:5">
      <c r="A24" t="s">
        <v>1</v>
      </c>
      <c r="B24" t="s">
        <v>87</v>
      </c>
      <c r="C24">
        <v>6</v>
      </c>
      <c r="D24" s="66">
        <v>0</v>
      </c>
      <c r="E24" s="66">
        <v>0.625</v>
      </c>
    </row>
    <row r="25" spans="1:5">
      <c r="A25" t="s">
        <v>1</v>
      </c>
      <c r="B25" t="s">
        <v>88</v>
      </c>
      <c r="C25">
        <v>6</v>
      </c>
      <c r="D25" s="66">
        <v>0</v>
      </c>
      <c r="E25" s="66">
        <v>0.60416666666666663</v>
      </c>
    </row>
    <row r="26" spans="1:5">
      <c r="A26" t="s">
        <v>1</v>
      </c>
      <c r="B26" t="s">
        <v>90</v>
      </c>
      <c r="C26">
        <v>6</v>
      </c>
      <c r="D26" s="66">
        <v>0</v>
      </c>
      <c r="E26" s="66">
        <v>0.60416666666666663</v>
      </c>
    </row>
    <row r="27" spans="1:5">
      <c r="A27" t="s">
        <v>1</v>
      </c>
      <c r="B27" t="s">
        <v>91</v>
      </c>
      <c r="C27">
        <v>4</v>
      </c>
      <c r="D27" s="66">
        <v>0.29166666666666669</v>
      </c>
      <c r="E27" s="66">
        <v>0.60416666666666663</v>
      </c>
    </row>
    <row r="28" spans="1:5">
      <c r="A28" t="s">
        <v>1</v>
      </c>
      <c r="B28" t="s">
        <v>92</v>
      </c>
      <c r="C28">
        <v>6</v>
      </c>
      <c r="D28" s="66">
        <v>0</v>
      </c>
      <c r="E28" s="66">
        <v>0.59375</v>
      </c>
    </row>
    <row r="29" spans="1:5">
      <c r="A29" t="s">
        <v>1</v>
      </c>
      <c r="B29" t="s">
        <v>94</v>
      </c>
      <c r="C29">
        <v>6</v>
      </c>
      <c r="D29" s="66">
        <v>0</v>
      </c>
      <c r="E29" s="66">
        <v>0.625</v>
      </c>
    </row>
    <row r="30" spans="1:5">
      <c r="A30" t="s">
        <v>1</v>
      </c>
      <c r="B30" t="s">
        <v>927</v>
      </c>
      <c r="C30">
        <v>8</v>
      </c>
      <c r="D30" s="66">
        <v>0</v>
      </c>
      <c r="E30" s="66">
        <v>0.85416666666666663</v>
      </c>
    </row>
    <row r="31" spans="1:5">
      <c r="A31" t="s">
        <v>1</v>
      </c>
      <c r="B31" t="s">
        <v>954</v>
      </c>
      <c r="C31">
        <v>10</v>
      </c>
      <c r="D31" s="66">
        <v>0</v>
      </c>
      <c r="E31" s="66">
        <v>0.83333333333333337</v>
      </c>
    </row>
    <row r="32" spans="1:5">
      <c r="A32" t="s">
        <v>1</v>
      </c>
      <c r="B32" t="s">
        <v>957</v>
      </c>
      <c r="C32">
        <v>8</v>
      </c>
      <c r="D32" s="66">
        <v>0</v>
      </c>
      <c r="E32" s="66">
        <v>0.85416666666666663</v>
      </c>
    </row>
    <row r="33" spans="1:5">
      <c r="A33" t="s">
        <v>1</v>
      </c>
      <c r="B33" t="s">
        <v>928</v>
      </c>
      <c r="C33">
        <v>9</v>
      </c>
      <c r="D33" s="66">
        <v>0</v>
      </c>
      <c r="E33" s="66">
        <v>0.85416666666666663</v>
      </c>
    </row>
    <row r="34" spans="1:5">
      <c r="A34" t="s">
        <v>1</v>
      </c>
      <c r="B34" t="s">
        <v>937</v>
      </c>
      <c r="C34">
        <v>8</v>
      </c>
      <c r="D34" s="66">
        <v>0.27083333333333331</v>
      </c>
      <c r="E34" s="66">
        <v>0.77083333333333337</v>
      </c>
    </row>
    <row r="35" spans="1:5">
      <c r="A35" t="s">
        <v>1</v>
      </c>
      <c r="B35" t="s">
        <v>2085</v>
      </c>
      <c r="C35">
        <v>7</v>
      </c>
      <c r="D35" s="66">
        <v>0.28125</v>
      </c>
      <c r="E35" s="66">
        <v>0.83333333333333337</v>
      </c>
    </row>
    <row r="36" spans="1:5">
      <c r="A36" t="s">
        <v>1</v>
      </c>
      <c r="B36" t="s">
        <v>2165</v>
      </c>
      <c r="C36">
        <v>8</v>
      </c>
      <c r="D36" s="66">
        <v>0.29166666666666669</v>
      </c>
      <c r="E36" s="66">
        <v>0.84722222222222221</v>
      </c>
    </row>
    <row r="37" spans="1:5">
      <c r="A37" t="s">
        <v>1</v>
      </c>
      <c r="B37" t="s">
        <v>2166</v>
      </c>
      <c r="C37">
        <v>8</v>
      </c>
      <c r="D37" s="66">
        <v>0.28472222222222221</v>
      </c>
      <c r="E37" s="66">
        <v>0.85416666666666663</v>
      </c>
    </row>
    <row r="38" spans="1:5">
      <c r="A38" t="s">
        <v>1</v>
      </c>
      <c r="B38" t="s">
        <v>1615</v>
      </c>
      <c r="C38">
        <v>8</v>
      </c>
      <c r="D38" s="66">
        <v>0.27083333333333331</v>
      </c>
      <c r="E38" s="66">
        <v>0.8125</v>
      </c>
    </row>
    <row r="39" spans="1:5">
      <c r="A39" t="s">
        <v>1</v>
      </c>
      <c r="B39" t="s">
        <v>1540</v>
      </c>
      <c r="C39">
        <v>8</v>
      </c>
      <c r="D39" s="66">
        <v>0.31597222222222221</v>
      </c>
      <c r="E39" s="66">
        <v>0.77083333333333337</v>
      </c>
    </row>
    <row r="40" spans="1:5">
      <c r="A40" t="s">
        <v>1</v>
      </c>
      <c r="B40" t="s">
        <v>959</v>
      </c>
      <c r="C40">
        <v>10</v>
      </c>
      <c r="D40" s="66">
        <v>0.25</v>
      </c>
      <c r="E40" s="66">
        <v>0.85069444444444442</v>
      </c>
    </row>
    <row r="41" spans="1:5">
      <c r="A41" t="s">
        <v>1</v>
      </c>
      <c r="B41" t="s">
        <v>930</v>
      </c>
      <c r="C41">
        <v>10</v>
      </c>
      <c r="D41" s="66">
        <v>0.2638888888888889</v>
      </c>
      <c r="E41" s="66">
        <v>0.86111111111111116</v>
      </c>
    </row>
    <row r="42" spans="1:5">
      <c r="A42" t="s">
        <v>1</v>
      </c>
      <c r="B42" t="s">
        <v>939</v>
      </c>
      <c r="C42">
        <v>10</v>
      </c>
      <c r="D42" s="66">
        <v>0.29166666666666669</v>
      </c>
      <c r="E42" s="66">
        <v>0.94444444444444442</v>
      </c>
    </row>
    <row r="43" spans="1:5">
      <c r="A43" t="s">
        <v>1</v>
      </c>
      <c r="B43" t="s">
        <v>940</v>
      </c>
      <c r="C43">
        <v>10</v>
      </c>
      <c r="D43" s="66">
        <v>0.2638888888888889</v>
      </c>
      <c r="E43" s="66">
        <v>0.85416666666666663</v>
      </c>
    </row>
    <row r="44" spans="1:5">
      <c r="A44" t="s">
        <v>1</v>
      </c>
      <c r="B44" t="s">
        <v>942</v>
      </c>
      <c r="C44">
        <v>10</v>
      </c>
      <c r="D44" s="66">
        <v>0.27777777777777779</v>
      </c>
      <c r="E44" s="66">
        <v>0.875</v>
      </c>
    </row>
    <row r="45" spans="1:5">
      <c r="A45" t="s">
        <v>1</v>
      </c>
      <c r="B45" t="s">
        <v>943</v>
      </c>
      <c r="C45">
        <v>11</v>
      </c>
      <c r="D45" s="66">
        <v>0.29166666666666669</v>
      </c>
      <c r="E45" s="66">
        <v>0.90277777777777779</v>
      </c>
    </row>
    <row r="46" spans="1:5">
      <c r="A46" t="s">
        <v>1</v>
      </c>
      <c r="B46" t="s">
        <v>969</v>
      </c>
      <c r="C46">
        <v>9</v>
      </c>
      <c r="D46" s="66">
        <v>0.29166666666666669</v>
      </c>
      <c r="E46" s="66">
        <v>0.88541666666666663</v>
      </c>
    </row>
    <row r="47" spans="1:5">
      <c r="A47" t="s">
        <v>1</v>
      </c>
      <c r="B47" t="s">
        <v>970</v>
      </c>
      <c r="C47">
        <v>8</v>
      </c>
      <c r="D47" s="66">
        <v>0.28125</v>
      </c>
      <c r="E47" s="66">
        <v>0.83333333333333337</v>
      </c>
    </row>
    <row r="48" spans="1:5">
      <c r="A48" t="s">
        <v>1</v>
      </c>
      <c r="B48" t="s">
        <v>944</v>
      </c>
      <c r="C48">
        <v>8</v>
      </c>
      <c r="D48" s="66">
        <v>0.26041666666666669</v>
      </c>
      <c r="E48" s="66">
        <v>0.87847222222222221</v>
      </c>
    </row>
    <row r="49" spans="1:5">
      <c r="A49" t="s">
        <v>1</v>
      </c>
      <c r="B49" t="s">
        <v>137</v>
      </c>
      <c r="C49">
        <v>8</v>
      </c>
      <c r="D49" s="66">
        <v>0.2986111111111111</v>
      </c>
      <c r="E49" s="66">
        <v>0.77083333333333337</v>
      </c>
    </row>
    <row r="50" spans="1:5">
      <c r="A50" t="s">
        <v>1</v>
      </c>
      <c r="B50" t="s">
        <v>971</v>
      </c>
      <c r="C50">
        <v>8</v>
      </c>
      <c r="D50" s="66">
        <v>0.30208333333333331</v>
      </c>
      <c r="E50" s="66">
        <v>0.84375</v>
      </c>
    </row>
    <row r="51" spans="1:5">
      <c r="A51" t="s">
        <v>1</v>
      </c>
      <c r="B51" t="s">
        <v>141</v>
      </c>
      <c r="C51">
        <v>7</v>
      </c>
      <c r="D51" s="66">
        <v>0.3125</v>
      </c>
      <c r="E51" s="66">
        <v>0.75694444444444442</v>
      </c>
    </row>
    <row r="52" spans="1:5">
      <c r="A52" t="s">
        <v>1</v>
      </c>
      <c r="B52" t="s">
        <v>961</v>
      </c>
      <c r="C52">
        <v>15</v>
      </c>
      <c r="D52" s="66">
        <v>0.23958333333333334</v>
      </c>
      <c r="E52" s="66">
        <v>0.89583333333333337</v>
      </c>
    </row>
    <row r="53" spans="1:5">
      <c r="A53" t="s">
        <v>1</v>
      </c>
      <c r="B53" t="s">
        <v>945</v>
      </c>
      <c r="C53">
        <v>6</v>
      </c>
      <c r="D53" s="66">
        <v>0.29166666666666669</v>
      </c>
      <c r="E53" s="66">
        <v>0.80902777777777779</v>
      </c>
    </row>
    <row r="54" spans="1:5">
      <c r="A54" t="s">
        <v>1</v>
      </c>
      <c r="B54" t="s">
        <v>974</v>
      </c>
      <c r="C54">
        <v>9</v>
      </c>
      <c r="D54" s="66">
        <v>0.27083333333333331</v>
      </c>
      <c r="E54" s="66">
        <v>0.8125</v>
      </c>
    </row>
    <row r="55" spans="1:5">
      <c r="A55" t="s">
        <v>1</v>
      </c>
      <c r="B55" t="s">
        <v>996</v>
      </c>
      <c r="C55">
        <v>6</v>
      </c>
      <c r="D55" s="66">
        <v>0.28125</v>
      </c>
      <c r="E55" s="66">
        <v>0.79861111111111116</v>
      </c>
    </row>
    <row r="56" spans="1:5">
      <c r="A56" t="s">
        <v>1</v>
      </c>
      <c r="B56" t="s">
        <v>997</v>
      </c>
      <c r="C56">
        <v>8</v>
      </c>
      <c r="D56" s="66">
        <v>0.28125</v>
      </c>
      <c r="E56" s="66">
        <v>0.78125</v>
      </c>
    </row>
    <row r="57" spans="1:5">
      <c r="A57" t="s">
        <v>1</v>
      </c>
      <c r="B57" t="s">
        <v>5</v>
      </c>
      <c r="C57">
        <v>7</v>
      </c>
      <c r="D57" s="66">
        <v>0.2986111111111111</v>
      </c>
      <c r="E57" s="66">
        <v>0.78125</v>
      </c>
    </row>
    <row r="58" spans="1:5">
      <c r="A58" t="s">
        <v>1</v>
      </c>
      <c r="B58" t="s">
        <v>1024</v>
      </c>
      <c r="C58">
        <v>19</v>
      </c>
      <c r="D58" s="66">
        <v>0.27777777777777779</v>
      </c>
      <c r="E58" s="66">
        <v>0.86111111111111116</v>
      </c>
    </row>
    <row r="59" spans="1:5">
      <c r="A59" t="s">
        <v>1</v>
      </c>
      <c r="B59" t="s">
        <v>976</v>
      </c>
      <c r="C59">
        <v>6</v>
      </c>
      <c r="D59" s="66">
        <v>0.29166666666666669</v>
      </c>
      <c r="E59" s="66">
        <v>0.84722222222222221</v>
      </c>
    </row>
    <row r="60" spans="1:5">
      <c r="A60" t="s">
        <v>1</v>
      </c>
      <c r="B60" t="s">
        <v>977</v>
      </c>
      <c r="C60">
        <v>6</v>
      </c>
      <c r="D60" s="66">
        <v>0.29166666666666669</v>
      </c>
      <c r="E60" s="66">
        <v>0.84722222222222221</v>
      </c>
    </row>
    <row r="61" spans="1:5">
      <c r="A61" t="s">
        <v>1</v>
      </c>
      <c r="B61" t="s">
        <v>978</v>
      </c>
      <c r="C61">
        <v>8</v>
      </c>
      <c r="D61" s="66"/>
      <c r="E61" s="66">
        <v>0.8125</v>
      </c>
    </row>
    <row r="62" spans="1:5">
      <c r="A62" t="s">
        <v>2</v>
      </c>
      <c r="B62" t="s">
        <v>922</v>
      </c>
      <c r="C62">
        <v>2</v>
      </c>
      <c r="D62" s="66">
        <v>0.26041666666666669</v>
      </c>
      <c r="E62" s="66">
        <v>0.89583333333333337</v>
      </c>
    </row>
    <row r="63" spans="1:5">
      <c r="A63" t="s">
        <v>2</v>
      </c>
      <c r="B63" t="s">
        <v>949</v>
      </c>
      <c r="C63">
        <v>2</v>
      </c>
      <c r="D63" s="66">
        <v>0.25</v>
      </c>
      <c r="E63" s="66">
        <v>0.79166666666666663</v>
      </c>
    </row>
    <row r="64" spans="1:5">
      <c r="A64" t="s">
        <v>2</v>
      </c>
      <c r="B64" t="s">
        <v>29</v>
      </c>
      <c r="C64">
        <v>2</v>
      </c>
      <c r="D64" s="66">
        <v>0.27083333333333331</v>
      </c>
      <c r="E64" s="66">
        <v>0.70833333333333337</v>
      </c>
    </row>
    <row r="65" spans="1:5">
      <c r="A65" t="s">
        <v>2</v>
      </c>
      <c r="B65" t="s">
        <v>1456</v>
      </c>
      <c r="C65">
        <v>2</v>
      </c>
      <c r="D65" s="66">
        <v>0.32291666666666669</v>
      </c>
      <c r="E65" s="66">
        <v>0.82291666666666663</v>
      </c>
    </row>
    <row r="66" spans="1:5">
      <c r="A66" t="s">
        <v>2</v>
      </c>
      <c r="B66" t="s">
        <v>34</v>
      </c>
      <c r="C66">
        <v>4</v>
      </c>
      <c r="D66" s="66">
        <v>0.33680555555555558</v>
      </c>
      <c r="E66" s="66">
        <v>0.875</v>
      </c>
    </row>
    <row r="67" spans="1:5">
      <c r="A67" t="s">
        <v>2</v>
      </c>
      <c r="B67" t="s">
        <v>37</v>
      </c>
      <c r="C67">
        <v>4</v>
      </c>
      <c r="D67" s="66">
        <v>0.29166666666666669</v>
      </c>
      <c r="E67" s="66">
        <v>0.83333333333333337</v>
      </c>
    </row>
    <row r="68" spans="1:5">
      <c r="A68" t="s">
        <v>2</v>
      </c>
      <c r="B68" t="s">
        <v>956</v>
      </c>
      <c r="C68">
        <v>3</v>
      </c>
      <c r="D68" s="66">
        <v>0.32291666666666669</v>
      </c>
      <c r="E68" s="66">
        <v>0.8125</v>
      </c>
    </row>
    <row r="69" spans="1:5">
      <c r="A69" t="s">
        <v>2</v>
      </c>
      <c r="B69" t="s">
        <v>946</v>
      </c>
      <c r="C69">
        <v>7</v>
      </c>
      <c r="D69" s="66">
        <v>0.28125</v>
      </c>
      <c r="E69" s="66">
        <v>0.88541666666666663</v>
      </c>
    </row>
    <row r="70" spans="1:5">
      <c r="A70" t="s">
        <v>2</v>
      </c>
      <c r="B70" t="s">
        <v>1006</v>
      </c>
      <c r="C70">
        <v>8</v>
      </c>
      <c r="D70" s="66">
        <v>0.28125</v>
      </c>
      <c r="E70" s="66">
        <v>0.83333333333333337</v>
      </c>
    </row>
    <row r="71" spans="1:5">
      <c r="A71" t="s">
        <v>2</v>
      </c>
      <c r="B71" t="s">
        <v>918</v>
      </c>
      <c r="C71">
        <v>4</v>
      </c>
      <c r="D71" s="66">
        <v>0.22916666666666666</v>
      </c>
      <c r="E71" s="66">
        <v>0.875</v>
      </c>
    </row>
    <row r="72" spans="1:5">
      <c r="A72" t="s">
        <v>2</v>
      </c>
      <c r="B72" t="s">
        <v>999</v>
      </c>
      <c r="C72">
        <v>6</v>
      </c>
      <c r="D72" s="66">
        <v>0.30208333333333331</v>
      </c>
      <c r="E72" s="66">
        <v>0.80208333333333337</v>
      </c>
    </row>
    <row r="73" spans="1:5">
      <c r="A73" t="s">
        <v>2</v>
      </c>
      <c r="B73" t="s">
        <v>919</v>
      </c>
      <c r="C73">
        <v>4</v>
      </c>
      <c r="D73" s="66"/>
      <c r="E73" s="66">
        <v>0.79513888888888884</v>
      </c>
    </row>
    <row r="74" spans="1:5">
      <c r="A74" t="s">
        <v>2</v>
      </c>
      <c r="B74" t="s">
        <v>951</v>
      </c>
      <c r="C74">
        <v>10</v>
      </c>
      <c r="D74" s="66">
        <v>0.27083333333333331</v>
      </c>
      <c r="E74" s="66">
        <v>0.81944444444444442</v>
      </c>
    </row>
    <row r="75" spans="1:5">
      <c r="A75" t="s">
        <v>2</v>
      </c>
      <c r="B75" t="s">
        <v>53</v>
      </c>
      <c r="C75">
        <v>6</v>
      </c>
      <c r="D75" s="66">
        <v>0.29166666666666669</v>
      </c>
      <c r="E75" s="66">
        <v>0.59375</v>
      </c>
    </row>
    <row r="76" spans="1:5">
      <c r="A76" t="s">
        <v>2</v>
      </c>
      <c r="B76" t="s">
        <v>56</v>
      </c>
      <c r="C76">
        <v>6</v>
      </c>
      <c r="D76" s="66">
        <v>0.28472222222222221</v>
      </c>
      <c r="E76" s="66">
        <v>0.60416666666666663</v>
      </c>
    </row>
    <row r="77" spans="1:5">
      <c r="A77" t="s">
        <v>2</v>
      </c>
      <c r="B77" t="s">
        <v>59</v>
      </c>
      <c r="C77">
        <v>6</v>
      </c>
      <c r="D77" s="66">
        <v>0.29166666666666669</v>
      </c>
      <c r="E77" s="66">
        <v>0.80208333333333337</v>
      </c>
    </row>
    <row r="78" spans="1:5">
      <c r="A78" t="s">
        <v>2</v>
      </c>
      <c r="B78" t="s">
        <v>63</v>
      </c>
      <c r="C78">
        <v>6</v>
      </c>
      <c r="D78" s="66">
        <v>0.29166666666666669</v>
      </c>
      <c r="E78" s="66">
        <v>0.80555555555555558</v>
      </c>
    </row>
    <row r="79" spans="1:5">
      <c r="A79" t="s">
        <v>2</v>
      </c>
      <c r="B79" t="s">
        <v>931</v>
      </c>
      <c r="C79">
        <v>10</v>
      </c>
      <c r="D79" s="66">
        <v>0.29166666666666669</v>
      </c>
      <c r="E79" s="66">
        <v>0.83333333333333337</v>
      </c>
    </row>
    <row r="80" spans="1:5">
      <c r="A80" t="s">
        <v>2</v>
      </c>
      <c r="B80" t="s">
        <v>71</v>
      </c>
      <c r="C80">
        <v>6</v>
      </c>
      <c r="D80" s="66">
        <v>0.29166666666666669</v>
      </c>
      <c r="E80" s="66">
        <v>0.61458333333333337</v>
      </c>
    </row>
    <row r="81" spans="1:5">
      <c r="A81" t="s">
        <v>2</v>
      </c>
      <c r="B81" t="s">
        <v>73</v>
      </c>
      <c r="C81">
        <v>6</v>
      </c>
      <c r="D81" s="66">
        <v>0.27083333333333331</v>
      </c>
      <c r="E81" s="66">
        <v>0.625</v>
      </c>
    </row>
    <row r="82" spans="1:5">
      <c r="A82" t="s">
        <v>2</v>
      </c>
      <c r="B82" t="s">
        <v>75</v>
      </c>
      <c r="C82">
        <v>6</v>
      </c>
      <c r="D82" s="66">
        <v>0.27777777777777779</v>
      </c>
      <c r="E82" s="66">
        <v>0.625</v>
      </c>
    </row>
    <row r="83" spans="1:5">
      <c r="A83" t="s">
        <v>2</v>
      </c>
      <c r="B83" t="s">
        <v>78</v>
      </c>
      <c r="C83">
        <v>6</v>
      </c>
      <c r="D83" s="66">
        <v>0.30208333333333331</v>
      </c>
      <c r="E83" s="66">
        <v>0.69791666666666663</v>
      </c>
    </row>
    <row r="84" spans="1:5">
      <c r="A84" t="s">
        <v>2</v>
      </c>
      <c r="B84" t="s">
        <v>936</v>
      </c>
      <c r="C84">
        <v>9</v>
      </c>
      <c r="D84" s="66">
        <v>0.28125</v>
      </c>
      <c r="E84" s="66">
        <v>0.82291666666666663</v>
      </c>
    </row>
    <row r="85" spans="1:5">
      <c r="A85" t="s">
        <v>2</v>
      </c>
      <c r="B85" t="s">
        <v>82</v>
      </c>
      <c r="C85">
        <v>6</v>
      </c>
      <c r="D85" s="66">
        <v>0.27083333333333331</v>
      </c>
      <c r="E85" s="66">
        <v>0.61458333333333337</v>
      </c>
    </row>
    <row r="86" spans="1:5">
      <c r="A86" t="s">
        <v>2</v>
      </c>
      <c r="B86" t="s">
        <v>84</v>
      </c>
      <c r="C86">
        <v>6</v>
      </c>
      <c r="D86" s="66">
        <v>0.29166666666666669</v>
      </c>
      <c r="E86" s="66">
        <v>0.625</v>
      </c>
    </row>
    <row r="87" spans="1:5">
      <c r="A87" t="s">
        <v>2</v>
      </c>
      <c r="B87" t="s">
        <v>87</v>
      </c>
      <c r="C87">
        <v>6</v>
      </c>
      <c r="D87" s="66">
        <v>0.30555555555555558</v>
      </c>
      <c r="E87" s="66">
        <v>0.5625</v>
      </c>
    </row>
    <row r="88" spans="1:5">
      <c r="A88" t="s">
        <v>2</v>
      </c>
      <c r="B88" t="s">
        <v>924</v>
      </c>
      <c r="C88">
        <v>10</v>
      </c>
      <c r="D88" s="66">
        <v>0.29166666666666669</v>
      </c>
      <c r="E88" s="66">
        <v>0.82291666666666663</v>
      </c>
    </row>
    <row r="89" spans="1:5">
      <c r="A89" t="s">
        <v>2</v>
      </c>
      <c r="B89" t="s">
        <v>925</v>
      </c>
      <c r="C89">
        <v>10</v>
      </c>
      <c r="D89" s="66">
        <v>0.28125</v>
      </c>
      <c r="E89" s="66">
        <v>0.89583333333333337</v>
      </c>
    </row>
    <row r="90" spans="1:5">
      <c r="A90" t="s">
        <v>2</v>
      </c>
      <c r="B90" t="s">
        <v>947</v>
      </c>
      <c r="C90">
        <v>10</v>
      </c>
      <c r="D90" s="66">
        <v>0.27083333333333331</v>
      </c>
      <c r="E90" s="66">
        <v>0.85763888888888884</v>
      </c>
    </row>
    <row r="91" spans="1:5">
      <c r="A91" t="s">
        <v>2</v>
      </c>
      <c r="B91" t="s">
        <v>926</v>
      </c>
      <c r="C91">
        <v>8</v>
      </c>
      <c r="D91" s="66">
        <v>0.27083333333333331</v>
      </c>
      <c r="E91" s="66">
        <v>0.77083333333333337</v>
      </c>
    </row>
    <row r="92" spans="1:5">
      <c r="A92" t="s">
        <v>2</v>
      </c>
      <c r="B92" t="s">
        <v>94</v>
      </c>
      <c r="C92">
        <v>7</v>
      </c>
      <c r="D92" s="66">
        <v>0.27083333333333331</v>
      </c>
      <c r="E92" s="66">
        <v>0.79166666666666663</v>
      </c>
    </row>
    <row r="93" spans="1:5">
      <c r="A93" t="s">
        <v>2</v>
      </c>
      <c r="B93" t="s">
        <v>927</v>
      </c>
      <c r="C93">
        <v>8</v>
      </c>
      <c r="D93" s="66">
        <v>0.29166666666666669</v>
      </c>
      <c r="E93" s="66">
        <v>0.75</v>
      </c>
    </row>
    <row r="94" spans="1:5">
      <c r="A94" t="s">
        <v>2</v>
      </c>
      <c r="B94" t="s">
        <v>2097</v>
      </c>
      <c r="C94">
        <v>10</v>
      </c>
      <c r="D94" s="66">
        <v>0.29166666666666669</v>
      </c>
      <c r="E94" s="66">
        <v>0.80555555555555558</v>
      </c>
    </row>
    <row r="95" spans="1:5">
      <c r="A95" t="s">
        <v>2</v>
      </c>
      <c r="B95" t="s">
        <v>2098</v>
      </c>
      <c r="C95">
        <v>7</v>
      </c>
      <c r="D95" s="66">
        <v>0.3125</v>
      </c>
      <c r="E95" s="66">
        <v>0.85416666666666663</v>
      </c>
    </row>
    <row r="96" spans="1:5">
      <c r="A96" t="s">
        <v>2</v>
      </c>
      <c r="B96" t="s">
        <v>2146</v>
      </c>
      <c r="C96">
        <v>8</v>
      </c>
      <c r="D96" s="66">
        <v>0.25694444444444442</v>
      </c>
      <c r="E96" s="66">
        <v>0.88194444444444442</v>
      </c>
    </row>
    <row r="97" spans="1:5">
      <c r="A97" t="s">
        <v>2</v>
      </c>
      <c r="B97" t="s">
        <v>2148</v>
      </c>
      <c r="C97">
        <v>8</v>
      </c>
      <c r="D97" s="66">
        <v>0.27083333333333331</v>
      </c>
      <c r="E97" s="66">
        <v>0.88888888888888884</v>
      </c>
    </row>
    <row r="98" spans="1:5">
      <c r="A98" t="s">
        <v>2</v>
      </c>
      <c r="B98" t="s">
        <v>5873</v>
      </c>
      <c r="C98">
        <v>8</v>
      </c>
      <c r="D98" s="66">
        <v>0.28472222222222221</v>
      </c>
      <c r="E98" s="66">
        <v>0.89583333333333337</v>
      </c>
    </row>
    <row r="99" spans="1:5">
      <c r="A99" t="s">
        <v>2</v>
      </c>
      <c r="B99" t="s">
        <v>929</v>
      </c>
      <c r="C99">
        <v>10</v>
      </c>
      <c r="D99" s="66">
        <v>0.25</v>
      </c>
      <c r="E99" s="66">
        <v>0.85416666666666663</v>
      </c>
    </row>
    <row r="100" spans="1:5">
      <c r="A100" t="s">
        <v>2</v>
      </c>
      <c r="B100" t="s">
        <v>958</v>
      </c>
      <c r="C100">
        <v>10</v>
      </c>
      <c r="D100" s="66">
        <v>0.2638888888888889</v>
      </c>
      <c r="E100" s="66">
        <v>0.86805555555555558</v>
      </c>
    </row>
    <row r="101" spans="1:5">
      <c r="A101" t="s">
        <v>2</v>
      </c>
      <c r="B101" t="s">
        <v>948</v>
      </c>
      <c r="C101">
        <v>10</v>
      </c>
      <c r="D101" s="66">
        <v>0.27083333333333331</v>
      </c>
      <c r="E101" s="66">
        <v>0.88888888888888884</v>
      </c>
    </row>
    <row r="102" spans="1:5">
      <c r="A102" t="s">
        <v>2</v>
      </c>
      <c r="B102" t="s">
        <v>938</v>
      </c>
      <c r="C102">
        <v>10</v>
      </c>
      <c r="D102" s="66">
        <v>0.29166666666666669</v>
      </c>
      <c r="E102" s="66">
        <v>0.89583333333333337</v>
      </c>
    </row>
    <row r="103" spans="1:5">
      <c r="A103" t="s">
        <v>2</v>
      </c>
      <c r="B103" t="s">
        <v>959</v>
      </c>
      <c r="C103">
        <v>10</v>
      </c>
      <c r="D103" s="66">
        <v>0.30555555555555558</v>
      </c>
      <c r="E103" s="66">
        <v>0.95833333333333337</v>
      </c>
    </row>
    <row r="104" spans="1:5">
      <c r="A104" t="s">
        <v>2</v>
      </c>
      <c r="B104" t="s">
        <v>930</v>
      </c>
      <c r="C104">
        <v>9</v>
      </c>
      <c r="D104" s="66">
        <v>0.29166666666666669</v>
      </c>
      <c r="E104" s="66">
        <v>0.85763888888888884</v>
      </c>
    </row>
    <row r="105" spans="1:5">
      <c r="A105" t="s">
        <v>2</v>
      </c>
      <c r="B105" t="s">
        <v>939</v>
      </c>
      <c r="C105">
        <v>10</v>
      </c>
      <c r="D105" s="66">
        <v>0.25</v>
      </c>
      <c r="E105" s="66">
        <v>0.94444444444444442</v>
      </c>
    </row>
    <row r="106" spans="1:5">
      <c r="A106" t="s">
        <v>2</v>
      </c>
      <c r="B106" t="s">
        <v>2104</v>
      </c>
      <c r="C106">
        <v>9</v>
      </c>
      <c r="D106" s="66">
        <v>0.2361111111111111</v>
      </c>
      <c r="E106" s="66">
        <v>0.90277777777777779</v>
      </c>
    </row>
    <row r="107" spans="1:5">
      <c r="A107" t="s">
        <v>2</v>
      </c>
      <c r="B107" t="s">
        <v>2106</v>
      </c>
      <c r="C107">
        <v>7</v>
      </c>
      <c r="D107" s="66">
        <v>0.26041666666666669</v>
      </c>
      <c r="E107" s="66">
        <v>0.89583333333333337</v>
      </c>
    </row>
    <row r="108" spans="1:5">
      <c r="A108" t="s">
        <v>2</v>
      </c>
      <c r="B108" t="s">
        <v>943</v>
      </c>
      <c r="C108">
        <v>10</v>
      </c>
      <c r="D108" s="66">
        <v>0.28125</v>
      </c>
      <c r="E108" s="66">
        <v>0.87152777777777779</v>
      </c>
    </row>
    <row r="109" spans="1:5">
      <c r="A109" t="s">
        <v>2</v>
      </c>
      <c r="B109" t="s">
        <v>969</v>
      </c>
      <c r="C109">
        <v>10</v>
      </c>
      <c r="D109" s="66">
        <v>0.30208333333333331</v>
      </c>
      <c r="E109" s="66">
        <v>0.92013888888888884</v>
      </c>
    </row>
    <row r="110" spans="1:5">
      <c r="A110" t="s">
        <v>2</v>
      </c>
      <c r="B110" t="s">
        <v>970</v>
      </c>
      <c r="C110">
        <v>7</v>
      </c>
      <c r="D110" s="66">
        <v>0.25</v>
      </c>
      <c r="E110" s="66">
        <v>0.83333333333333337</v>
      </c>
    </row>
    <row r="111" spans="1:5">
      <c r="A111" t="s">
        <v>2</v>
      </c>
      <c r="B111" t="s">
        <v>135</v>
      </c>
      <c r="C111">
        <v>13</v>
      </c>
      <c r="D111" s="66">
        <v>0.27083333333333331</v>
      </c>
      <c r="E111" s="66">
        <v>0.76041666666666663</v>
      </c>
    </row>
    <row r="112" spans="1:5">
      <c r="A112" t="s">
        <v>2</v>
      </c>
      <c r="B112" t="s">
        <v>960</v>
      </c>
      <c r="C112">
        <v>28</v>
      </c>
      <c r="D112" s="66">
        <v>0.25694444444444442</v>
      </c>
      <c r="E112" s="66">
        <v>0.85416666666666663</v>
      </c>
    </row>
    <row r="113" spans="1:5">
      <c r="A113" t="s">
        <v>2</v>
      </c>
      <c r="B113" t="s">
        <v>971</v>
      </c>
      <c r="C113">
        <v>32</v>
      </c>
      <c r="D113" s="66">
        <v>0.27777777777777779</v>
      </c>
      <c r="E113" s="66">
        <v>0.86111111111111116</v>
      </c>
    </row>
    <row r="114" spans="1:5">
      <c r="A114" t="s">
        <v>2</v>
      </c>
      <c r="B114" t="s">
        <v>972</v>
      </c>
      <c r="C114">
        <v>4</v>
      </c>
      <c r="D114" s="66">
        <v>0.2951388888888889</v>
      </c>
      <c r="E114" s="66">
        <v>0.83333333333333337</v>
      </c>
    </row>
    <row r="115" spans="1:5">
      <c r="A115" t="s">
        <v>2</v>
      </c>
      <c r="B115" t="s">
        <v>961</v>
      </c>
      <c r="C115">
        <v>6</v>
      </c>
      <c r="D115" s="66">
        <v>0.28125</v>
      </c>
      <c r="E115" s="66">
        <v>0.85416666666666663</v>
      </c>
    </row>
    <row r="116" spans="1:5">
      <c r="A116" t="s">
        <v>2</v>
      </c>
      <c r="B116" t="s">
        <v>973</v>
      </c>
      <c r="C116">
        <v>9</v>
      </c>
      <c r="D116" s="66">
        <v>0.27083333333333331</v>
      </c>
      <c r="E116" s="66">
        <v>0.84375</v>
      </c>
    </row>
    <row r="117" spans="1:5">
      <c r="A117" t="s">
        <v>2</v>
      </c>
      <c r="B117" t="s">
        <v>945</v>
      </c>
      <c r="C117">
        <v>9</v>
      </c>
      <c r="D117" s="66">
        <v>0.30208333333333331</v>
      </c>
      <c r="E117" s="66">
        <v>0.84722222222222221</v>
      </c>
    </row>
    <row r="118" spans="1:5">
      <c r="A118" t="s">
        <v>2</v>
      </c>
      <c r="B118" t="s">
        <v>146</v>
      </c>
      <c r="C118">
        <v>14</v>
      </c>
      <c r="D118" s="66">
        <v>0.30902777777777779</v>
      </c>
      <c r="E118" s="66">
        <v>0.78472222222222221</v>
      </c>
    </row>
    <row r="119" spans="1:5">
      <c r="A119" t="s">
        <v>2</v>
      </c>
      <c r="B119" t="s">
        <v>996</v>
      </c>
      <c r="C119">
        <v>12</v>
      </c>
      <c r="D119" s="66">
        <v>0.29166666666666669</v>
      </c>
      <c r="E119" s="66">
        <v>0.85416666666666663</v>
      </c>
    </row>
    <row r="120" spans="1:5">
      <c r="A120" t="s">
        <v>2</v>
      </c>
      <c r="B120" t="s">
        <v>997</v>
      </c>
      <c r="C120">
        <v>9</v>
      </c>
      <c r="D120" s="66">
        <v>1.9444444444444445E-2</v>
      </c>
      <c r="E120" s="66">
        <v>5.8333333333333334E-2</v>
      </c>
    </row>
    <row r="121" spans="1:5">
      <c r="A121" t="s">
        <v>2</v>
      </c>
      <c r="B121" t="s">
        <v>998</v>
      </c>
      <c r="C121">
        <v>17</v>
      </c>
      <c r="D121" s="66">
        <v>0.27083333333333331</v>
      </c>
      <c r="E121" s="66">
        <v>0.85416666666666663</v>
      </c>
    </row>
    <row r="122" spans="1:5">
      <c r="A122" t="s">
        <v>2</v>
      </c>
      <c r="B122" t="s">
        <v>5</v>
      </c>
      <c r="C122">
        <v>6</v>
      </c>
      <c r="D122" s="66">
        <v>0.60416666666666663</v>
      </c>
      <c r="E122" s="66">
        <v>0.85416666666666663</v>
      </c>
    </row>
    <row r="123" spans="1:5">
      <c r="A123" t="s">
        <v>2</v>
      </c>
      <c r="B123" t="s">
        <v>1024</v>
      </c>
      <c r="C123">
        <v>7</v>
      </c>
      <c r="D123" s="66">
        <v>0.27083333333333331</v>
      </c>
      <c r="E123" s="66">
        <v>0.875</v>
      </c>
    </row>
    <row r="124" spans="1:5">
      <c r="A124" t="s">
        <v>2</v>
      </c>
      <c r="B124" t="s">
        <v>1012</v>
      </c>
      <c r="C124">
        <v>8</v>
      </c>
      <c r="D124" s="66">
        <v>0.3125</v>
      </c>
      <c r="E124" s="66">
        <v>0.81944444444444442</v>
      </c>
    </row>
    <row r="125" spans="1:5">
      <c r="A125" t="s">
        <v>2</v>
      </c>
      <c r="B125" t="s">
        <v>975</v>
      </c>
      <c r="C125">
        <v>8</v>
      </c>
      <c r="D125" s="66">
        <v>0.25347222222222221</v>
      </c>
      <c r="E125" s="66">
        <v>0.86805555555555558</v>
      </c>
    </row>
    <row r="126" spans="1:5">
      <c r="A126" t="s">
        <v>2</v>
      </c>
      <c r="B126" t="s">
        <v>976</v>
      </c>
      <c r="C126">
        <v>11</v>
      </c>
      <c r="D126" s="66">
        <v>0.27083333333333331</v>
      </c>
      <c r="E126" s="66">
        <v>0.875</v>
      </c>
    </row>
    <row r="127" spans="1:5">
      <c r="A127" t="s">
        <v>2</v>
      </c>
      <c r="B127" t="s">
        <v>977</v>
      </c>
      <c r="C127">
        <v>15</v>
      </c>
      <c r="D127" s="66">
        <v>0.28125</v>
      </c>
      <c r="E127" s="66">
        <v>0.86458333333333337</v>
      </c>
    </row>
    <row r="128" spans="1:5">
      <c r="A128" t="s">
        <v>2</v>
      </c>
      <c r="B128" t="s">
        <v>978</v>
      </c>
      <c r="C128">
        <v>10</v>
      </c>
      <c r="D128" s="66">
        <v>0.26041666666666669</v>
      </c>
      <c r="E128" s="66">
        <v>0.91666666666666663</v>
      </c>
    </row>
    <row r="129" spans="1:5">
      <c r="A129" t="s">
        <v>2</v>
      </c>
      <c r="B129" t="s">
        <v>979</v>
      </c>
      <c r="C129">
        <v>8</v>
      </c>
      <c r="D129" s="66">
        <v>0.29166666666666669</v>
      </c>
      <c r="E129" s="66">
        <v>0.82638888888888884</v>
      </c>
    </row>
    <row r="130" spans="1:5">
      <c r="A130" t="s">
        <v>2</v>
      </c>
      <c r="B130" t="s">
        <v>980</v>
      </c>
      <c r="C130">
        <v>10</v>
      </c>
      <c r="D130" s="66">
        <v>0.23958333333333334</v>
      </c>
      <c r="E130" s="66">
        <v>0.90625</v>
      </c>
    </row>
    <row r="131" spans="1:5">
      <c r="A131" t="s">
        <v>2</v>
      </c>
      <c r="B131" t="s">
        <v>1013</v>
      </c>
      <c r="C131">
        <v>8</v>
      </c>
      <c r="D131" s="66">
        <v>0.29166666666666669</v>
      </c>
      <c r="E131" s="66">
        <v>0.82291666666666663</v>
      </c>
    </row>
    <row r="132" spans="1:5">
      <c r="A132" t="s">
        <v>2</v>
      </c>
      <c r="B132" t="s">
        <v>962</v>
      </c>
      <c r="C132">
        <v>14</v>
      </c>
      <c r="D132" s="66">
        <v>0.27083333333333331</v>
      </c>
      <c r="E132" s="66">
        <v>0.85416666666666663</v>
      </c>
    </row>
    <row r="133" spans="1:5">
      <c r="A133" t="s">
        <v>2</v>
      </c>
      <c r="B133" t="s">
        <v>525</v>
      </c>
      <c r="C133">
        <v>4</v>
      </c>
      <c r="D133" s="66">
        <v>0.27083333333333331</v>
      </c>
      <c r="E133" s="66">
        <v>0.51041666666666663</v>
      </c>
    </row>
    <row r="134" spans="1:5">
      <c r="A134" t="s">
        <v>2</v>
      </c>
      <c r="B134" t="s">
        <v>981</v>
      </c>
      <c r="C134">
        <v>8</v>
      </c>
      <c r="D134" s="66">
        <v>0.2986111111111111</v>
      </c>
      <c r="E134" s="66">
        <v>0.79166666666666663</v>
      </c>
    </row>
    <row r="135" spans="1:5">
      <c r="A135" t="s">
        <v>2</v>
      </c>
      <c r="B135" t="s">
        <v>539</v>
      </c>
      <c r="C135">
        <v>13</v>
      </c>
      <c r="D135" s="66">
        <v>0.29166666666666669</v>
      </c>
      <c r="E135" s="66">
        <v>0.77777777777777779</v>
      </c>
    </row>
    <row r="136" spans="1:5">
      <c r="A136" t="s">
        <v>2</v>
      </c>
      <c r="B136" t="s">
        <v>983</v>
      </c>
      <c r="C136">
        <v>9</v>
      </c>
      <c r="D136" s="66">
        <v>0.27083333333333331</v>
      </c>
      <c r="E136" s="66">
        <v>0.78472222222222221</v>
      </c>
    </row>
    <row r="137" spans="1:5">
      <c r="A137" t="s">
        <v>2</v>
      </c>
      <c r="B137" t="s">
        <v>984</v>
      </c>
      <c r="C137">
        <v>10</v>
      </c>
      <c r="D137" s="66">
        <v>0.25694444444444442</v>
      </c>
      <c r="E137" s="66">
        <v>0.90972222222222221</v>
      </c>
    </row>
    <row r="138" spans="1:5">
      <c r="A138" t="s">
        <v>2</v>
      </c>
      <c r="B138" t="s">
        <v>963</v>
      </c>
      <c r="C138">
        <v>10</v>
      </c>
      <c r="D138" s="66">
        <v>0.29166666666666669</v>
      </c>
      <c r="E138" s="66">
        <v>0.92361111111111116</v>
      </c>
    </row>
    <row r="139" spans="1:5">
      <c r="A139" t="s">
        <v>2</v>
      </c>
      <c r="B139" t="s">
        <v>2150</v>
      </c>
      <c r="C139">
        <v>5</v>
      </c>
      <c r="D139" s="66">
        <v>0.23958333333333334</v>
      </c>
      <c r="E139" s="66">
        <v>0.82638888888888884</v>
      </c>
    </row>
    <row r="140" spans="1:5">
      <c r="A140" t="s">
        <v>2</v>
      </c>
      <c r="B140" t="s">
        <v>1025</v>
      </c>
      <c r="C140">
        <v>8</v>
      </c>
      <c r="D140" s="66">
        <v>0.29166666666666669</v>
      </c>
      <c r="E140" s="66">
        <v>0.875</v>
      </c>
    </row>
    <row r="141" spans="1:5">
      <c r="A141" t="s">
        <v>2</v>
      </c>
      <c r="B141" t="s">
        <v>955</v>
      </c>
      <c r="C141">
        <v>10</v>
      </c>
      <c r="D141" s="66">
        <v>0.28819444444444442</v>
      </c>
      <c r="E141" s="66">
        <v>0.76388888888888884</v>
      </c>
    </row>
    <row r="142" spans="1:5">
      <c r="A142" t="s">
        <v>2</v>
      </c>
      <c r="B142" t="s">
        <v>985</v>
      </c>
      <c r="C142">
        <v>8</v>
      </c>
      <c r="D142" s="66">
        <v>0.3125</v>
      </c>
      <c r="E142" s="66">
        <v>0.83333333333333337</v>
      </c>
    </row>
    <row r="143" spans="1:5">
      <c r="A143" t="s">
        <v>2</v>
      </c>
      <c r="B143" t="s">
        <v>1026</v>
      </c>
      <c r="C143">
        <v>8</v>
      </c>
      <c r="D143" s="66">
        <v>0.29166666666666669</v>
      </c>
      <c r="E143" s="66">
        <v>0.83333333333333337</v>
      </c>
    </row>
    <row r="144" spans="1:5">
      <c r="A144" t="s">
        <v>2</v>
      </c>
      <c r="B144" t="s">
        <v>1027</v>
      </c>
      <c r="C144">
        <v>7</v>
      </c>
      <c r="D144" s="66">
        <v>0.25</v>
      </c>
      <c r="E144" s="66">
        <v>0.85416666666666663</v>
      </c>
    </row>
    <row r="145" spans="1:5">
      <c r="A145" t="s">
        <v>2</v>
      </c>
      <c r="B145" t="s">
        <v>581</v>
      </c>
      <c r="C145">
        <v>8</v>
      </c>
      <c r="D145" s="66">
        <v>0.27777777777777779</v>
      </c>
      <c r="E145" s="66">
        <v>0.77083333333333337</v>
      </c>
    </row>
    <row r="146" spans="1:5">
      <c r="A146" t="s">
        <v>2</v>
      </c>
      <c r="B146" t="s">
        <v>964</v>
      </c>
      <c r="C146">
        <v>8</v>
      </c>
      <c r="D146" s="66">
        <v>0.27083333333333331</v>
      </c>
      <c r="E146" s="66">
        <v>0.875</v>
      </c>
    </row>
    <row r="147" spans="1:5">
      <c r="A147" t="s">
        <v>2</v>
      </c>
      <c r="B147" t="s">
        <v>986</v>
      </c>
      <c r="C147">
        <v>8</v>
      </c>
      <c r="D147" s="66">
        <v>0.25</v>
      </c>
      <c r="E147" s="66">
        <v>0.8125</v>
      </c>
    </row>
    <row r="148" spans="1:5">
      <c r="A148" t="s">
        <v>2</v>
      </c>
      <c r="B148" t="s">
        <v>598</v>
      </c>
      <c r="C148">
        <v>8</v>
      </c>
      <c r="D148" s="66">
        <v>0.28125</v>
      </c>
      <c r="E148" s="66">
        <v>0.80902777777777779</v>
      </c>
    </row>
    <row r="149" spans="1:5">
      <c r="A149" t="s">
        <v>2</v>
      </c>
      <c r="B149" t="s">
        <v>987</v>
      </c>
      <c r="C149">
        <v>6</v>
      </c>
      <c r="D149" s="66">
        <v>0.27083333333333331</v>
      </c>
      <c r="E149" s="66">
        <v>0.78125</v>
      </c>
    </row>
    <row r="150" spans="1:5">
      <c r="A150" t="s">
        <v>2</v>
      </c>
      <c r="B150" t="s">
        <v>1011</v>
      </c>
      <c r="C150">
        <v>10</v>
      </c>
      <c r="D150" s="66">
        <v>0.25694444444444442</v>
      </c>
      <c r="E150" s="66">
        <v>0.92708333333333337</v>
      </c>
    </row>
    <row r="151" spans="1:5">
      <c r="A151" t="s">
        <v>2</v>
      </c>
      <c r="B151" t="s">
        <v>965</v>
      </c>
      <c r="C151">
        <v>12</v>
      </c>
      <c r="D151" s="66">
        <v>0.28472222222222221</v>
      </c>
      <c r="E151" s="66">
        <v>0.78125</v>
      </c>
    </row>
    <row r="152" spans="1:5">
      <c r="A152" t="s">
        <v>2</v>
      </c>
      <c r="B152" t="s">
        <v>966</v>
      </c>
      <c r="C152">
        <v>8</v>
      </c>
      <c r="D152" s="66">
        <v>0.3125</v>
      </c>
      <c r="E152" s="66">
        <v>0.875</v>
      </c>
    </row>
    <row r="153" spans="1:5">
      <c r="A153" t="s">
        <v>2</v>
      </c>
      <c r="B153" t="s">
        <v>2128</v>
      </c>
      <c r="C153">
        <v>7</v>
      </c>
      <c r="D153" s="66">
        <v>0.3125</v>
      </c>
      <c r="E153" s="66">
        <v>0.80902777777777779</v>
      </c>
    </row>
    <row r="154" spans="1:5">
      <c r="A154" t="s">
        <v>286</v>
      </c>
      <c r="B154" t="s">
        <v>922</v>
      </c>
      <c r="C154">
        <v>4</v>
      </c>
      <c r="D154" s="66">
        <v>0.33680555555555558</v>
      </c>
      <c r="E154" s="66">
        <v>0.71875</v>
      </c>
    </row>
    <row r="155" spans="1:5">
      <c r="A155" t="s">
        <v>286</v>
      </c>
      <c r="B155" t="s">
        <v>949</v>
      </c>
      <c r="C155">
        <v>6</v>
      </c>
      <c r="D155" s="66">
        <v>0.30208333333333331</v>
      </c>
      <c r="E155" s="66">
        <v>0.75</v>
      </c>
    </row>
    <row r="156" spans="1:5">
      <c r="A156" t="s">
        <v>286</v>
      </c>
      <c r="B156" t="s">
        <v>917</v>
      </c>
      <c r="C156">
        <v>4</v>
      </c>
      <c r="D156" s="66">
        <v>0.34375</v>
      </c>
      <c r="E156" s="66">
        <v>0.66666666666666663</v>
      </c>
    </row>
    <row r="157" spans="1:5">
      <c r="A157" t="s">
        <v>286</v>
      </c>
      <c r="B157" t="s">
        <v>950</v>
      </c>
      <c r="C157">
        <v>4</v>
      </c>
      <c r="D157" s="66">
        <v>0.38541666666666669</v>
      </c>
      <c r="E157" s="66">
        <v>0.60416666666666663</v>
      </c>
    </row>
    <row r="158" spans="1:5">
      <c r="A158" t="s">
        <v>286</v>
      </c>
      <c r="B158" t="s">
        <v>38</v>
      </c>
      <c r="C158">
        <v>4</v>
      </c>
      <c r="D158" s="66">
        <v>0.3125</v>
      </c>
      <c r="E158" s="66">
        <v>0.92708333333333337</v>
      </c>
    </row>
    <row r="159" spans="1:5">
      <c r="A159" t="s">
        <v>286</v>
      </c>
      <c r="B159" t="s">
        <v>2151</v>
      </c>
      <c r="C159">
        <v>4</v>
      </c>
      <c r="D159" s="66">
        <v>0.29166666666666669</v>
      </c>
      <c r="E159" s="66">
        <v>0.77083333333333337</v>
      </c>
    </row>
    <row r="160" spans="1:5">
      <c r="A160" t="s">
        <v>286</v>
      </c>
      <c r="B160" t="s">
        <v>2152</v>
      </c>
      <c r="C160">
        <v>4</v>
      </c>
      <c r="D160" s="66">
        <v>0.30208333333333331</v>
      </c>
      <c r="E160" s="66">
        <v>0.71875</v>
      </c>
    </row>
    <row r="161" spans="1:5">
      <c r="A161" t="s">
        <v>286</v>
      </c>
      <c r="B161" t="s">
        <v>48</v>
      </c>
      <c r="C161">
        <v>4</v>
      </c>
      <c r="D161" s="66">
        <v>0.26041666666666669</v>
      </c>
      <c r="E161" s="66">
        <v>0.88541666666666663</v>
      </c>
    </row>
    <row r="162" spans="1:5">
      <c r="A162" t="s">
        <v>286</v>
      </c>
      <c r="B162" t="s">
        <v>951</v>
      </c>
      <c r="C162">
        <v>4</v>
      </c>
      <c r="D162" s="66">
        <v>0.28125</v>
      </c>
      <c r="E162" s="66">
        <v>0.75</v>
      </c>
    </row>
    <row r="163" spans="1:5">
      <c r="A163" t="s">
        <v>286</v>
      </c>
      <c r="B163" t="s">
        <v>1007</v>
      </c>
      <c r="C163">
        <v>4</v>
      </c>
      <c r="D163" s="66">
        <v>0.33333333333333331</v>
      </c>
      <c r="E163" s="66">
        <v>0.83333333333333337</v>
      </c>
    </row>
    <row r="164" spans="1:5">
      <c r="A164" t="s">
        <v>286</v>
      </c>
      <c r="B164" t="s">
        <v>56</v>
      </c>
      <c r="C164">
        <v>4</v>
      </c>
      <c r="D164" s="66">
        <v>0.23958333333333334</v>
      </c>
      <c r="E164" s="66">
        <v>0.78125</v>
      </c>
    </row>
    <row r="165" spans="1:5">
      <c r="A165" t="s">
        <v>286</v>
      </c>
      <c r="B165" t="s">
        <v>59</v>
      </c>
      <c r="C165">
        <v>4</v>
      </c>
      <c r="D165" s="66">
        <v>0.27777777777777779</v>
      </c>
      <c r="E165" s="66">
        <v>0.88541666666666663</v>
      </c>
    </row>
    <row r="166" spans="1:5">
      <c r="A166" t="s">
        <v>286</v>
      </c>
      <c r="B166" t="s">
        <v>952</v>
      </c>
      <c r="C166">
        <v>4</v>
      </c>
      <c r="D166" s="66">
        <v>0.22916666666666666</v>
      </c>
      <c r="E166" s="66">
        <v>0.75</v>
      </c>
    </row>
    <row r="167" spans="1:5">
      <c r="A167" t="s">
        <v>286</v>
      </c>
      <c r="B167" t="s">
        <v>931</v>
      </c>
      <c r="C167">
        <v>4</v>
      </c>
      <c r="D167" s="66">
        <v>0.3125</v>
      </c>
      <c r="E167" s="66">
        <v>0.89583333333333337</v>
      </c>
    </row>
    <row r="168" spans="1:5">
      <c r="A168" t="s">
        <v>286</v>
      </c>
      <c r="B168" t="s">
        <v>932</v>
      </c>
      <c r="C168">
        <v>6</v>
      </c>
      <c r="D168" s="66">
        <v>0.29166666666666669</v>
      </c>
      <c r="E168" s="66">
        <v>0.8125</v>
      </c>
    </row>
    <row r="169" spans="1:5">
      <c r="A169" t="s">
        <v>286</v>
      </c>
      <c r="B169" t="s">
        <v>933</v>
      </c>
      <c r="C169">
        <v>12</v>
      </c>
      <c r="D169" s="66">
        <v>0.27083333333333331</v>
      </c>
      <c r="E169" s="66">
        <v>0.85763888888888884</v>
      </c>
    </row>
    <row r="170" spans="1:5">
      <c r="A170" t="s">
        <v>286</v>
      </c>
      <c r="B170" t="s">
        <v>934</v>
      </c>
      <c r="C170">
        <v>7</v>
      </c>
      <c r="D170" s="66">
        <v>0.28125</v>
      </c>
      <c r="E170" s="66">
        <v>0.82291666666666663</v>
      </c>
    </row>
    <row r="171" spans="1:5">
      <c r="A171" t="s">
        <v>286</v>
      </c>
      <c r="B171" t="s">
        <v>935</v>
      </c>
      <c r="C171">
        <v>10</v>
      </c>
      <c r="D171" s="66">
        <v>0.30208333333333331</v>
      </c>
      <c r="E171" s="66">
        <v>0.83680555555555558</v>
      </c>
    </row>
    <row r="172" spans="1:5">
      <c r="A172" t="s">
        <v>286</v>
      </c>
      <c r="B172" t="s">
        <v>936</v>
      </c>
      <c r="C172">
        <v>10</v>
      </c>
      <c r="D172" s="66">
        <v>0.27777777777777779</v>
      </c>
      <c r="E172" s="66">
        <v>0.92708333333333337</v>
      </c>
    </row>
    <row r="173" spans="1:5">
      <c r="A173" t="s">
        <v>286</v>
      </c>
      <c r="B173" t="s">
        <v>967</v>
      </c>
      <c r="C173">
        <v>11</v>
      </c>
      <c r="D173" s="66">
        <v>0.24305555555555555</v>
      </c>
      <c r="E173" s="66">
        <v>0.95833333333333337</v>
      </c>
    </row>
    <row r="174" spans="1:5">
      <c r="A174" t="s">
        <v>286</v>
      </c>
      <c r="B174" t="s">
        <v>953</v>
      </c>
      <c r="C174">
        <v>10</v>
      </c>
      <c r="D174" s="66">
        <v>0.29166666666666669</v>
      </c>
      <c r="E174" s="66">
        <v>0.81944444444444442</v>
      </c>
    </row>
    <row r="175" spans="1:5">
      <c r="A175" t="s">
        <v>286</v>
      </c>
      <c r="B175" t="s">
        <v>2153</v>
      </c>
      <c r="C175">
        <v>10</v>
      </c>
      <c r="D175" s="66">
        <v>0.27083333333333331</v>
      </c>
      <c r="E175" s="66">
        <v>0.82986111111111116</v>
      </c>
    </row>
    <row r="176" spans="1:5">
      <c r="A176" t="s">
        <v>286</v>
      </c>
      <c r="B176" t="s">
        <v>924</v>
      </c>
      <c r="C176">
        <v>8</v>
      </c>
      <c r="D176" s="66">
        <v>0.29166666666666669</v>
      </c>
      <c r="E176" s="66">
        <v>0.8125</v>
      </c>
    </row>
    <row r="177" spans="1:5">
      <c r="A177" t="s">
        <v>286</v>
      </c>
      <c r="B177" t="s">
        <v>925</v>
      </c>
      <c r="C177">
        <v>10</v>
      </c>
      <c r="D177" s="66">
        <v>0.3125</v>
      </c>
      <c r="E177" s="66">
        <v>0.84375</v>
      </c>
    </row>
    <row r="178" spans="1:5">
      <c r="A178" t="s">
        <v>286</v>
      </c>
      <c r="B178" t="s">
        <v>91</v>
      </c>
      <c r="C178">
        <v>6</v>
      </c>
      <c r="D178" s="66">
        <v>0.29166666666666669</v>
      </c>
      <c r="E178" s="66">
        <v>0.60416666666666663</v>
      </c>
    </row>
    <row r="179" spans="1:5">
      <c r="A179" t="s">
        <v>286</v>
      </c>
      <c r="B179" t="s">
        <v>92</v>
      </c>
      <c r="C179">
        <v>8</v>
      </c>
      <c r="D179" s="66">
        <v>0.28125</v>
      </c>
      <c r="E179" s="66">
        <v>0.81944444444444442</v>
      </c>
    </row>
    <row r="180" spans="1:5">
      <c r="A180" t="s">
        <v>286</v>
      </c>
      <c r="B180" t="s">
        <v>94</v>
      </c>
      <c r="C180">
        <v>8</v>
      </c>
      <c r="D180" s="66">
        <v>0.28125</v>
      </c>
      <c r="E180" s="66">
        <v>0.81597222222222221</v>
      </c>
    </row>
    <row r="181" spans="1:5">
      <c r="A181" t="s">
        <v>286</v>
      </c>
      <c r="B181" t="s">
        <v>96</v>
      </c>
      <c r="C181">
        <v>6</v>
      </c>
      <c r="D181" s="66">
        <v>0.2673611111111111</v>
      </c>
      <c r="E181" s="66">
        <v>0.625</v>
      </c>
    </row>
    <row r="182" spans="1:5">
      <c r="A182" t="s">
        <v>286</v>
      </c>
      <c r="B182" t="s">
        <v>97</v>
      </c>
      <c r="C182">
        <v>10</v>
      </c>
      <c r="D182" s="66">
        <v>0.29166666666666669</v>
      </c>
      <c r="E182" s="66">
        <v>0.80208333333333337</v>
      </c>
    </row>
    <row r="183" spans="1:5">
      <c r="A183" t="s">
        <v>286</v>
      </c>
      <c r="B183" t="s">
        <v>957</v>
      </c>
      <c r="C183">
        <v>9</v>
      </c>
      <c r="D183" s="66">
        <v>0.23958333333333334</v>
      </c>
      <c r="E183" s="66">
        <v>0.86458333333333337</v>
      </c>
    </row>
    <row r="184" spans="1:5">
      <c r="A184" t="s">
        <v>286</v>
      </c>
      <c r="B184" t="s">
        <v>928</v>
      </c>
      <c r="C184">
        <v>12</v>
      </c>
      <c r="D184" s="66">
        <v>0.24305555555555555</v>
      </c>
      <c r="E184" s="66">
        <v>0.89583333333333337</v>
      </c>
    </row>
    <row r="185" spans="1:5">
      <c r="A185" t="s">
        <v>286</v>
      </c>
      <c r="B185" t="s">
        <v>103</v>
      </c>
      <c r="C185">
        <v>4</v>
      </c>
      <c r="D185" s="66">
        <v>0.28125</v>
      </c>
      <c r="E185" s="66">
        <v>0.60416666666666663</v>
      </c>
    </row>
    <row r="186" spans="1:5">
      <c r="A186" t="s">
        <v>286</v>
      </c>
      <c r="B186" t="s">
        <v>105</v>
      </c>
      <c r="C186">
        <v>4</v>
      </c>
      <c r="D186" s="66">
        <v>0.27083333333333331</v>
      </c>
      <c r="E186" s="66">
        <v>0.61458333333333337</v>
      </c>
    </row>
    <row r="187" spans="1:5">
      <c r="A187" t="s">
        <v>286</v>
      </c>
      <c r="B187" t="s">
        <v>106</v>
      </c>
      <c r="C187">
        <v>6</v>
      </c>
      <c r="D187" s="66">
        <v>0.28125</v>
      </c>
      <c r="E187" s="66">
        <v>0.61458333333333337</v>
      </c>
    </row>
    <row r="188" spans="1:5">
      <c r="A188" t="s">
        <v>286</v>
      </c>
      <c r="B188" t="s">
        <v>107</v>
      </c>
      <c r="C188">
        <v>9</v>
      </c>
      <c r="D188" s="66">
        <v>0.2638888888888889</v>
      </c>
      <c r="E188" s="66">
        <v>0.81597222222222221</v>
      </c>
    </row>
    <row r="189" spans="1:5">
      <c r="A189" t="s">
        <v>286</v>
      </c>
      <c r="B189" t="s">
        <v>108</v>
      </c>
      <c r="C189">
        <v>10</v>
      </c>
      <c r="D189" s="66">
        <v>0.27083333333333331</v>
      </c>
      <c r="E189" s="66">
        <v>0.82638888888888884</v>
      </c>
    </row>
    <row r="190" spans="1:5">
      <c r="A190" t="s">
        <v>286</v>
      </c>
      <c r="B190" t="s">
        <v>109</v>
      </c>
      <c r="C190">
        <v>6</v>
      </c>
      <c r="D190" s="66">
        <v>0.27083333333333331</v>
      </c>
      <c r="E190" s="66">
        <v>0.61805555555555558</v>
      </c>
    </row>
    <row r="191" spans="1:5">
      <c r="A191" t="s">
        <v>286</v>
      </c>
      <c r="B191" t="s">
        <v>114</v>
      </c>
      <c r="C191">
        <v>6</v>
      </c>
      <c r="D191" s="66">
        <v>0.28125</v>
      </c>
      <c r="E191" s="66">
        <v>0.61458333333333337</v>
      </c>
    </row>
    <row r="192" spans="1:5">
      <c r="A192" t="s">
        <v>286</v>
      </c>
      <c r="B192" t="s">
        <v>116</v>
      </c>
      <c r="C192">
        <v>6</v>
      </c>
      <c r="D192" s="66">
        <v>0.27083333333333331</v>
      </c>
      <c r="E192" s="66">
        <v>0.61805555555555558</v>
      </c>
    </row>
    <row r="193" spans="1:5">
      <c r="A193" t="s">
        <v>286</v>
      </c>
      <c r="B193" t="s">
        <v>119</v>
      </c>
      <c r="C193">
        <v>6</v>
      </c>
      <c r="D193" s="66">
        <v>0.29166666666666669</v>
      </c>
      <c r="E193" s="66">
        <v>0.60416666666666663</v>
      </c>
    </row>
    <row r="194" spans="1:5">
      <c r="A194" t="s">
        <v>286</v>
      </c>
      <c r="B194" t="s">
        <v>121</v>
      </c>
      <c r="C194">
        <v>6</v>
      </c>
      <c r="D194" s="66">
        <v>0.28125</v>
      </c>
      <c r="E194" s="66">
        <v>0.61458333333333337</v>
      </c>
    </row>
    <row r="195" spans="1:5">
      <c r="A195" t="s">
        <v>286</v>
      </c>
      <c r="B195" t="s">
        <v>126</v>
      </c>
      <c r="C195">
        <v>4</v>
      </c>
      <c r="D195" s="66">
        <v>0.29166666666666669</v>
      </c>
      <c r="E195" s="66">
        <v>0.58333333333333337</v>
      </c>
    </row>
    <row r="196" spans="1:5">
      <c r="A196" t="s">
        <v>286</v>
      </c>
      <c r="B196" t="s">
        <v>129</v>
      </c>
      <c r="C196">
        <v>4</v>
      </c>
      <c r="D196" s="66">
        <v>0.28125</v>
      </c>
      <c r="E196" s="66">
        <v>0.60416666666666663</v>
      </c>
    </row>
    <row r="197" spans="1:5">
      <c r="A197" t="s">
        <v>286</v>
      </c>
      <c r="B197" t="s">
        <v>133</v>
      </c>
      <c r="C197">
        <v>6</v>
      </c>
      <c r="D197" s="66">
        <v>0.28125</v>
      </c>
      <c r="E197" s="66">
        <v>0.61458333333333337</v>
      </c>
    </row>
    <row r="198" spans="1:5">
      <c r="A198" t="s">
        <v>286</v>
      </c>
      <c r="B198" t="s">
        <v>134</v>
      </c>
      <c r="C198">
        <v>10</v>
      </c>
      <c r="D198" s="66">
        <v>0.24652777777777779</v>
      </c>
      <c r="E198" s="66">
        <v>0.78472222222222221</v>
      </c>
    </row>
    <row r="199" spans="1:5">
      <c r="A199" t="s">
        <v>286</v>
      </c>
      <c r="B199" t="s">
        <v>135</v>
      </c>
      <c r="C199">
        <v>6</v>
      </c>
      <c r="D199" s="66">
        <v>0.27777777777777779</v>
      </c>
      <c r="E199" s="66">
        <v>0.61458333333333337</v>
      </c>
    </row>
    <row r="200" spans="1:5">
      <c r="A200" t="s">
        <v>286</v>
      </c>
      <c r="B200" t="s">
        <v>137</v>
      </c>
      <c r="C200">
        <v>6</v>
      </c>
      <c r="D200" s="66">
        <v>0.29166666666666669</v>
      </c>
      <c r="E200" s="66">
        <v>0.61458333333333337</v>
      </c>
    </row>
    <row r="201" spans="1:5">
      <c r="A201" t="s">
        <v>286</v>
      </c>
      <c r="B201" t="s">
        <v>139</v>
      </c>
      <c r="C201">
        <v>8</v>
      </c>
      <c r="D201" s="66">
        <v>0.29166666666666669</v>
      </c>
      <c r="E201" s="66">
        <v>0.60416666666666663</v>
      </c>
    </row>
    <row r="202" spans="1:5">
      <c r="A202" t="s">
        <v>286</v>
      </c>
      <c r="B202" t="s">
        <v>141</v>
      </c>
      <c r="C202">
        <v>8</v>
      </c>
      <c r="D202" s="66">
        <v>0.2638888888888889</v>
      </c>
      <c r="E202" s="66">
        <v>0.58333333333333337</v>
      </c>
    </row>
    <row r="203" spans="1:5">
      <c r="A203" t="s">
        <v>286</v>
      </c>
      <c r="B203" t="s">
        <v>142</v>
      </c>
      <c r="C203">
        <v>10</v>
      </c>
      <c r="D203" s="66">
        <v>0.27430555555555558</v>
      </c>
      <c r="E203" s="66">
        <v>0.60416666666666663</v>
      </c>
    </row>
    <row r="204" spans="1:5">
      <c r="A204" t="s">
        <v>286</v>
      </c>
      <c r="B204" t="s">
        <v>0</v>
      </c>
      <c r="C204">
        <v>8</v>
      </c>
      <c r="D204" s="66">
        <v>0.29166666666666669</v>
      </c>
      <c r="E204" s="66">
        <v>0.59722222222222221</v>
      </c>
    </row>
    <row r="205" spans="1:5">
      <c r="A205" t="s">
        <v>286</v>
      </c>
      <c r="B205" t="s">
        <v>143</v>
      </c>
      <c r="C205">
        <v>13</v>
      </c>
      <c r="D205" s="66">
        <v>0.30208333333333331</v>
      </c>
      <c r="E205" s="66">
        <v>0.77083333333333337</v>
      </c>
    </row>
    <row r="206" spans="1:5">
      <c r="A206" t="s">
        <v>286</v>
      </c>
      <c r="B206" t="s">
        <v>146</v>
      </c>
      <c r="C206">
        <v>14</v>
      </c>
      <c r="D206" s="66">
        <v>0.30208333333333331</v>
      </c>
      <c r="E206" s="66">
        <v>0.76388888888888884</v>
      </c>
    </row>
    <row r="207" spans="1:5">
      <c r="A207" t="s">
        <v>286</v>
      </c>
      <c r="B207" t="s">
        <v>148</v>
      </c>
      <c r="C207">
        <v>10</v>
      </c>
      <c r="D207" s="66">
        <v>0.28125</v>
      </c>
      <c r="E207" s="66">
        <v>0.77083333333333337</v>
      </c>
    </row>
    <row r="208" spans="1:5">
      <c r="A208" t="s">
        <v>286</v>
      </c>
      <c r="B208" t="s">
        <v>997</v>
      </c>
      <c r="C208">
        <v>20</v>
      </c>
      <c r="D208" s="66">
        <v>0.27083333333333331</v>
      </c>
      <c r="E208" s="66">
        <v>0.84027777777777779</v>
      </c>
    </row>
    <row r="209" spans="1:5">
      <c r="A209" t="s">
        <v>286</v>
      </c>
      <c r="B209" t="s">
        <v>998</v>
      </c>
      <c r="C209">
        <v>16</v>
      </c>
      <c r="D209" s="66">
        <v>0.26041666666666669</v>
      </c>
      <c r="E209" s="66">
        <v>0.85069444444444442</v>
      </c>
    </row>
    <row r="210" spans="1:5">
      <c r="A210" t="s">
        <v>286</v>
      </c>
      <c r="B210" t="s">
        <v>1024</v>
      </c>
      <c r="C210">
        <v>18</v>
      </c>
      <c r="D210" s="66">
        <v>0.27083333333333331</v>
      </c>
      <c r="E210" s="66">
        <v>0.83333333333333337</v>
      </c>
    </row>
    <row r="211" spans="1:5">
      <c r="A211" t="s">
        <v>286</v>
      </c>
      <c r="B211" t="s">
        <v>478</v>
      </c>
      <c r="C211">
        <v>2</v>
      </c>
      <c r="D211" s="66">
        <v>0.27083333333333331</v>
      </c>
      <c r="E211" s="66">
        <v>0.60416666666666663</v>
      </c>
    </row>
    <row r="212" spans="1:5">
      <c r="A212" t="s">
        <v>286</v>
      </c>
      <c r="B212" t="s">
        <v>479</v>
      </c>
      <c r="C212">
        <v>2</v>
      </c>
      <c r="D212" s="66">
        <v>0.30208333333333331</v>
      </c>
      <c r="E212" s="66">
        <v>0.60416666666666663</v>
      </c>
    </row>
    <row r="213" spans="1:5">
      <c r="A213" t="s">
        <v>286</v>
      </c>
      <c r="B213" t="s">
        <v>2157</v>
      </c>
      <c r="C213">
        <v>6</v>
      </c>
      <c r="D213" s="66">
        <v>0.27430555555555558</v>
      </c>
      <c r="E213" s="66">
        <v>0.85069444444444442</v>
      </c>
    </row>
    <row r="214" spans="1:5">
      <c r="A214" t="s">
        <v>286</v>
      </c>
      <c r="B214" t="s">
        <v>2158</v>
      </c>
      <c r="C214">
        <v>6</v>
      </c>
      <c r="D214" s="66">
        <v>0.32291666666666669</v>
      </c>
      <c r="E214" s="66">
        <v>0.8125</v>
      </c>
    </row>
    <row r="215" spans="1:5">
      <c r="A215" t="s">
        <v>286</v>
      </c>
      <c r="B215" t="s">
        <v>978</v>
      </c>
      <c r="C215">
        <v>12</v>
      </c>
      <c r="D215" s="66">
        <v>0.24305555555555555</v>
      </c>
      <c r="E215" s="66">
        <v>0.9375</v>
      </c>
    </row>
    <row r="216" spans="1:5">
      <c r="A216" t="s">
        <v>286</v>
      </c>
      <c r="B216" t="s">
        <v>979</v>
      </c>
      <c r="C216">
        <v>15</v>
      </c>
      <c r="D216" s="66">
        <v>0.27083333333333331</v>
      </c>
      <c r="E216" s="66">
        <v>0.85069444444444442</v>
      </c>
    </row>
    <row r="217" spans="1:5">
      <c r="A217" t="s">
        <v>286</v>
      </c>
      <c r="B217" t="s">
        <v>980</v>
      </c>
      <c r="C217">
        <v>14</v>
      </c>
      <c r="D217" s="66">
        <v>0.27083333333333331</v>
      </c>
      <c r="E217" s="66">
        <v>0.85763888888888884</v>
      </c>
    </row>
    <row r="218" spans="1:5">
      <c r="A218" t="s">
        <v>286</v>
      </c>
      <c r="B218" t="s">
        <v>1013</v>
      </c>
      <c r="C218">
        <v>14</v>
      </c>
      <c r="D218" s="66">
        <v>0.27777777777777779</v>
      </c>
      <c r="E218" s="66">
        <v>0.86458333333333337</v>
      </c>
    </row>
    <row r="219" spans="1:5">
      <c r="A219" t="s">
        <v>286</v>
      </c>
      <c r="B219" t="s">
        <v>962</v>
      </c>
      <c r="C219">
        <v>15</v>
      </c>
      <c r="D219" s="66">
        <v>0.26041666666666669</v>
      </c>
      <c r="E219" s="66">
        <v>0.86111111111111116</v>
      </c>
    </row>
    <row r="220" spans="1:5">
      <c r="A220" t="s">
        <v>286</v>
      </c>
      <c r="B220" t="s">
        <v>981</v>
      </c>
      <c r="C220">
        <v>15</v>
      </c>
      <c r="D220" s="66">
        <v>0.24305555555555555</v>
      </c>
      <c r="E220" s="66">
        <v>0.88541666666666663</v>
      </c>
    </row>
    <row r="221" spans="1:5">
      <c r="A221" t="s">
        <v>286</v>
      </c>
      <c r="B221" t="s">
        <v>982</v>
      </c>
      <c r="C221">
        <v>15</v>
      </c>
      <c r="D221" s="66">
        <v>0.28125</v>
      </c>
      <c r="E221" s="66">
        <v>0.85416666666666663</v>
      </c>
    </row>
    <row r="222" spans="1:5">
      <c r="A222" t="s">
        <v>286</v>
      </c>
      <c r="B222" t="s">
        <v>983</v>
      </c>
      <c r="C222">
        <v>17</v>
      </c>
      <c r="D222" s="66">
        <v>0.25347222222222221</v>
      </c>
      <c r="E222" s="66">
        <v>0.86111111111111116</v>
      </c>
    </row>
    <row r="223" spans="1:5">
      <c r="A223" t="s">
        <v>286</v>
      </c>
      <c r="B223" t="s">
        <v>984</v>
      </c>
      <c r="C223">
        <v>16</v>
      </c>
      <c r="D223" s="66">
        <v>0.2673611111111111</v>
      </c>
      <c r="E223" s="66">
        <v>0.84722222222222221</v>
      </c>
    </row>
    <row r="224" spans="1:5">
      <c r="A224" t="s">
        <v>286</v>
      </c>
      <c r="B224" t="s">
        <v>556</v>
      </c>
      <c r="C224">
        <v>13</v>
      </c>
      <c r="D224" s="66">
        <v>0.27777777777777779</v>
      </c>
      <c r="E224" s="66">
        <v>0.80208333333333337</v>
      </c>
    </row>
    <row r="225" spans="1:5">
      <c r="A225" t="s">
        <v>286</v>
      </c>
      <c r="B225" t="s">
        <v>564</v>
      </c>
      <c r="C225">
        <v>16</v>
      </c>
      <c r="D225" s="66">
        <v>0.2986111111111111</v>
      </c>
      <c r="E225" s="66">
        <v>0.82638888888888884</v>
      </c>
    </row>
    <row r="226" spans="1:5">
      <c r="A226" t="s">
        <v>286</v>
      </c>
      <c r="B226" t="s">
        <v>1025</v>
      </c>
      <c r="C226">
        <v>15</v>
      </c>
      <c r="D226" s="66">
        <v>0.24652777777777779</v>
      </c>
      <c r="E226" s="66">
        <v>0.89236111111111116</v>
      </c>
    </row>
    <row r="227" spans="1:5">
      <c r="A227" t="s">
        <v>286</v>
      </c>
      <c r="B227" t="s">
        <v>570</v>
      </c>
      <c r="C227">
        <v>24</v>
      </c>
      <c r="D227" s="66">
        <v>0.28125</v>
      </c>
      <c r="E227" s="66">
        <v>0.77083333333333337</v>
      </c>
    </row>
    <row r="228" spans="1:5">
      <c r="A228" t="s">
        <v>286</v>
      </c>
      <c r="B228" t="s">
        <v>985</v>
      </c>
      <c r="C228">
        <v>12</v>
      </c>
      <c r="D228" s="66">
        <v>0.29166666666666669</v>
      </c>
      <c r="E228" s="66">
        <v>0.86458333333333337</v>
      </c>
    </row>
    <row r="229" spans="1:5">
      <c r="A229" t="s">
        <v>286</v>
      </c>
      <c r="B229" t="s">
        <v>1026</v>
      </c>
      <c r="C229">
        <v>15</v>
      </c>
      <c r="D229" s="66">
        <v>0.29166666666666669</v>
      </c>
      <c r="E229" s="66">
        <v>0.85416666666666663</v>
      </c>
    </row>
    <row r="230" spans="1:5">
      <c r="A230" t="s">
        <v>286</v>
      </c>
      <c r="B230" t="s">
        <v>578</v>
      </c>
      <c r="C230">
        <v>11</v>
      </c>
      <c r="D230" s="66">
        <v>0.31944444444444442</v>
      </c>
      <c r="E230" s="66">
        <v>0.77430555555555558</v>
      </c>
    </row>
    <row r="231" spans="1:5">
      <c r="A231" t="s">
        <v>286</v>
      </c>
      <c r="B231" t="s">
        <v>581</v>
      </c>
      <c r="C231">
        <v>24</v>
      </c>
      <c r="D231" s="66">
        <v>0.27083333333333331</v>
      </c>
      <c r="E231" s="66">
        <v>0.69444444444444442</v>
      </c>
    </row>
    <row r="232" spans="1:5">
      <c r="A232" t="s">
        <v>286</v>
      </c>
      <c r="B232" t="s">
        <v>964</v>
      </c>
      <c r="C232">
        <v>10</v>
      </c>
      <c r="D232" s="66">
        <v>0.3125</v>
      </c>
      <c r="E232" s="66">
        <v>0.81944444444444442</v>
      </c>
    </row>
    <row r="233" spans="1:5">
      <c r="A233" t="s">
        <v>286</v>
      </c>
      <c r="B233" t="s">
        <v>986</v>
      </c>
      <c r="C233">
        <v>7</v>
      </c>
      <c r="D233" s="66">
        <v>0.29166666666666669</v>
      </c>
      <c r="E233" s="66">
        <v>0.84375</v>
      </c>
    </row>
    <row r="234" spans="1:5">
      <c r="A234" t="s">
        <v>286</v>
      </c>
      <c r="B234" t="s">
        <v>1010</v>
      </c>
      <c r="C234">
        <v>8</v>
      </c>
      <c r="D234" s="66">
        <v>0.2951388888888889</v>
      </c>
      <c r="E234" s="66">
        <v>0.83333333333333337</v>
      </c>
    </row>
    <row r="235" spans="1:5">
      <c r="A235" t="s">
        <v>286</v>
      </c>
      <c r="B235" t="s">
        <v>987</v>
      </c>
      <c r="C235">
        <v>11</v>
      </c>
      <c r="D235" s="66">
        <v>0.27083333333333331</v>
      </c>
      <c r="E235" s="66">
        <v>0.84375</v>
      </c>
    </row>
    <row r="236" spans="1:5">
      <c r="A236" t="s">
        <v>286</v>
      </c>
      <c r="B236" t="s">
        <v>1011</v>
      </c>
      <c r="C236">
        <v>8</v>
      </c>
      <c r="D236" s="66">
        <v>0.31944444444444442</v>
      </c>
      <c r="E236" s="66">
        <v>0.86458333333333337</v>
      </c>
    </row>
    <row r="237" spans="1:5">
      <c r="A237" t="s">
        <v>286</v>
      </c>
      <c r="B237" t="s">
        <v>612</v>
      </c>
      <c r="C237">
        <v>6</v>
      </c>
      <c r="D237" s="66">
        <v>0.26041666666666669</v>
      </c>
      <c r="E237" s="66">
        <v>0.55555555555555558</v>
      </c>
    </row>
    <row r="238" spans="1:5">
      <c r="A238" t="s">
        <v>286</v>
      </c>
      <c r="B238" t="s">
        <v>966</v>
      </c>
      <c r="C238">
        <v>8</v>
      </c>
      <c r="D238" s="66">
        <v>0.29166666666666669</v>
      </c>
      <c r="E238" s="66">
        <v>0.83333333333333337</v>
      </c>
    </row>
    <row r="239" spans="1:5">
      <c r="A239" t="s">
        <v>286</v>
      </c>
      <c r="B239" t="s">
        <v>2128</v>
      </c>
      <c r="C239">
        <v>10</v>
      </c>
      <c r="D239" s="66">
        <v>0.27777777777777779</v>
      </c>
      <c r="E239" s="66">
        <v>0.875</v>
      </c>
    </row>
    <row r="240" spans="1:5">
      <c r="A240" t="s">
        <v>286</v>
      </c>
      <c r="B240" t="s">
        <v>2129</v>
      </c>
      <c r="C240">
        <v>10</v>
      </c>
      <c r="D240" s="66">
        <v>0.29166666666666669</v>
      </c>
      <c r="E240" s="66">
        <v>0.83333333333333337</v>
      </c>
    </row>
    <row r="241" spans="1:5">
      <c r="A241" t="s">
        <v>286</v>
      </c>
      <c r="B241" t="s">
        <v>2132</v>
      </c>
      <c r="C241">
        <v>8</v>
      </c>
      <c r="D241" s="66">
        <v>0.28125</v>
      </c>
      <c r="E241" s="66">
        <v>0.77083333333333337</v>
      </c>
    </row>
    <row r="242" spans="1:5">
      <c r="A242" t="s">
        <v>286</v>
      </c>
      <c r="B242" t="s">
        <v>2133</v>
      </c>
      <c r="C242">
        <v>8</v>
      </c>
      <c r="D242" s="66">
        <v>0.3125</v>
      </c>
      <c r="E242" s="66">
        <v>0.8125</v>
      </c>
    </row>
    <row r="243" spans="1:5">
      <c r="A243" t="s">
        <v>286</v>
      </c>
      <c r="B243" t="s">
        <v>988</v>
      </c>
      <c r="C243">
        <v>10</v>
      </c>
      <c r="D243" s="66">
        <v>0.30208333333333331</v>
      </c>
      <c r="E243" s="66">
        <v>0.83333333333333337</v>
      </c>
    </row>
    <row r="244" spans="1:5">
      <c r="A244" t="s">
        <v>286</v>
      </c>
      <c r="B244" t="s">
        <v>1029</v>
      </c>
      <c r="C244">
        <v>9</v>
      </c>
      <c r="D244" s="66">
        <v>0.28819444444444442</v>
      </c>
      <c r="E244" s="66">
        <v>0.75694444444444442</v>
      </c>
    </row>
    <row r="245" spans="1:5">
      <c r="A245" t="s">
        <v>286</v>
      </c>
      <c r="B245" t="s">
        <v>990</v>
      </c>
      <c r="C245">
        <v>12</v>
      </c>
      <c r="D245" s="66">
        <v>0.28125</v>
      </c>
      <c r="E245" s="66">
        <v>0.80555555555555558</v>
      </c>
    </row>
    <row r="246" spans="1:5">
      <c r="A246" t="s">
        <v>286</v>
      </c>
      <c r="B246" t="s">
        <v>1030</v>
      </c>
      <c r="C246">
        <v>12</v>
      </c>
      <c r="D246" s="66">
        <v>0.28125</v>
      </c>
      <c r="E246" s="66">
        <v>0.84722222222222221</v>
      </c>
    </row>
    <row r="247" spans="1:5">
      <c r="A247" t="s">
        <v>286</v>
      </c>
      <c r="B247" t="s">
        <v>1031</v>
      </c>
      <c r="C247">
        <v>11</v>
      </c>
      <c r="D247" s="66">
        <v>0.28125</v>
      </c>
      <c r="E247" s="66">
        <v>0.79166666666666663</v>
      </c>
    </row>
    <row r="248" spans="1:5">
      <c r="A248" t="s">
        <v>286</v>
      </c>
      <c r="B248" t="s">
        <v>991</v>
      </c>
      <c r="C248">
        <v>8</v>
      </c>
      <c r="D248" s="66">
        <v>0.31944444444444442</v>
      </c>
      <c r="E248" s="66">
        <v>0.79861111111111116</v>
      </c>
    </row>
    <row r="249" spans="1:5">
      <c r="A249" t="s">
        <v>286</v>
      </c>
      <c r="B249" t="s">
        <v>992</v>
      </c>
      <c r="C249">
        <v>11</v>
      </c>
      <c r="D249" s="66">
        <v>0.27430555555555558</v>
      </c>
      <c r="E249" s="66">
        <v>0.8125</v>
      </c>
    </row>
    <row r="250" spans="1:5">
      <c r="A250" t="s">
        <v>286</v>
      </c>
      <c r="B250" t="s">
        <v>2136</v>
      </c>
      <c r="C250">
        <v>8</v>
      </c>
      <c r="D250" s="66">
        <v>0.30208333333333331</v>
      </c>
      <c r="E250" s="66">
        <v>0.79166666666666663</v>
      </c>
    </row>
    <row r="251" spans="1:5">
      <c r="A251" t="s">
        <v>286</v>
      </c>
      <c r="B251" t="s">
        <v>1018</v>
      </c>
      <c r="C251">
        <v>10</v>
      </c>
      <c r="D251" s="66">
        <v>0.2986111111111111</v>
      </c>
      <c r="E251" s="66">
        <v>0.81944444444444442</v>
      </c>
    </row>
    <row r="252" spans="1:5">
      <c r="A252" t="s">
        <v>286</v>
      </c>
      <c r="B252" t="s">
        <v>1019</v>
      </c>
      <c r="C252">
        <v>7</v>
      </c>
      <c r="D252" s="66">
        <v>0.2951388888888889</v>
      </c>
      <c r="E252" s="66">
        <v>0.80208333333333337</v>
      </c>
    </row>
    <row r="253" spans="1:5">
      <c r="A253" t="s">
        <v>286</v>
      </c>
      <c r="B253" t="s">
        <v>2137</v>
      </c>
      <c r="C253">
        <v>10</v>
      </c>
      <c r="D253" s="66">
        <v>0.27083333333333331</v>
      </c>
      <c r="E253" s="66">
        <v>0.80208333333333337</v>
      </c>
    </row>
    <row r="254" spans="1:5">
      <c r="A254" t="s">
        <v>286</v>
      </c>
      <c r="B254" t="s">
        <v>1020</v>
      </c>
      <c r="C254">
        <v>10</v>
      </c>
      <c r="D254" s="66">
        <v>0.3125</v>
      </c>
      <c r="E254" s="66">
        <v>0.86805555555555558</v>
      </c>
    </row>
    <row r="255" spans="1:5">
      <c r="A255" t="s">
        <v>286</v>
      </c>
      <c r="B255" t="s">
        <v>1021</v>
      </c>
      <c r="C255">
        <v>10</v>
      </c>
      <c r="D255" s="66">
        <v>0.30208333333333331</v>
      </c>
      <c r="E255" s="66">
        <v>0.79166666666666663</v>
      </c>
    </row>
    <row r="256" spans="1:5">
      <c r="A256" t="s">
        <v>286</v>
      </c>
      <c r="B256" t="s">
        <v>2138</v>
      </c>
      <c r="C256">
        <v>12</v>
      </c>
      <c r="D256" s="66">
        <v>0.29166666666666669</v>
      </c>
      <c r="E256" s="66">
        <v>0.78819444444444442</v>
      </c>
    </row>
    <row r="257" spans="1:5">
      <c r="A257" t="s">
        <v>286</v>
      </c>
      <c r="B257" t="s">
        <v>2139</v>
      </c>
      <c r="C257">
        <v>10</v>
      </c>
      <c r="D257" s="66">
        <v>0.28472222222222221</v>
      </c>
      <c r="E257" s="66">
        <v>0.85416666666666663</v>
      </c>
    </row>
    <row r="258" spans="1:5">
      <c r="A258" t="s">
        <v>286</v>
      </c>
      <c r="B258" t="s">
        <v>2140</v>
      </c>
      <c r="C258">
        <v>8</v>
      </c>
      <c r="D258" s="66">
        <v>4.0972222222222222E-2</v>
      </c>
      <c r="E258" s="66">
        <v>0.79166666666666663</v>
      </c>
    </row>
    <row r="259" spans="1:5">
      <c r="A259" t="s">
        <v>286</v>
      </c>
      <c r="B259" t="s">
        <v>1028</v>
      </c>
      <c r="C259">
        <v>6</v>
      </c>
      <c r="D259" s="66">
        <v>0.28125</v>
      </c>
      <c r="E259" s="66">
        <v>0.86458333333333337</v>
      </c>
    </row>
    <row r="260" spans="1:5">
      <c r="A260" t="s">
        <v>286</v>
      </c>
      <c r="B260" t="s">
        <v>2159</v>
      </c>
      <c r="C260">
        <v>8</v>
      </c>
      <c r="D260" s="66">
        <v>0.28125</v>
      </c>
      <c r="E260" s="66">
        <v>0.85416666666666663</v>
      </c>
    </row>
    <row r="261" spans="1:5">
      <c r="A261" t="s">
        <v>286</v>
      </c>
      <c r="B261" t="s">
        <v>2160</v>
      </c>
      <c r="C261">
        <v>8</v>
      </c>
      <c r="D261" s="66">
        <v>0.2986111111111111</v>
      </c>
      <c r="E261" s="66">
        <v>0.8125</v>
      </c>
    </row>
    <row r="262" spans="1:5">
      <c r="A262" t="s">
        <v>286</v>
      </c>
      <c r="B262" t="s">
        <v>1022</v>
      </c>
      <c r="C262">
        <v>7</v>
      </c>
      <c r="D262" s="66">
        <v>0.27083333333333331</v>
      </c>
      <c r="E262" s="66">
        <v>0.875</v>
      </c>
    </row>
    <row r="263" spans="1:5">
      <c r="A263" t="s">
        <v>286</v>
      </c>
      <c r="B263" t="s">
        <v>1023</v>
      </c>
      <c r="C263">
        <v>6</v>
      </c>
      <c r="D263" s="66">
        <v>0.28472222222222221</v>
      </c>
      <c r="E263" s="66">
        <v>0.83680555555555558</v>
      </c>
    </row>
    <row r="264" spans="1:5">
      <c r="A264" t="s">
        <v>286</v>
      </c>
      <c r="B264" t="s">
        <v>2141</v>
      </c>
      <c r="C264">
        <v>8</v>
      </c>
      <c r="D264" s="66">
        <v>0.28125</v>
      </c>
      <c r="E264" s="66">
        <v>0.84722222222222221</v>
      </c>
    </row>
    <row r="265" spans="1:5">
      <c r="A265" t="s">
        <v>286</v>
      </c>
      <c r="B265" t="s">
        <v>2142</v>
      </c>
      <c r="C265">
        <v>6</v>
      </c>
      <c r="D265" s="66">
        <v>0.28125</v>
      </c>
      <c r="E265" s="66">
        <v>0.85416666666666663</v>
      </c>
    </row>
    <row r="266" spans="1:5">
      <c r="A266" t="s">
        <v>286</v>
      </c>
      <c r="B266" t="s">
        <v>2143</v>
      </c>
      <c r="C266">
        <v>8</v>
      </c>
      <c r="D266" s="66">
        <v>0.27083333333333331</v>
      </c>
      <c r="E266" s="66">
        <v>0.78125</v>
      </c>
    </row>
    <row r="267" spans="1:5">
      <c r="A267" t="s">
        <v>286</v>
      </c>
      <c r="B267" t="s">
        <v>2144</v>
      </c>
      <c r="C267">
        <v>12</v>
      </c>
      <c r="D267" s="66">
        <v>0.2986111111111111</v>
      </c>
      <c r="E267" s="66">
        <v>0.8125</v>
      </c>
    </row>
    <row r="268" spans="1:5">
      <c r="A268" t="s">
        <v>286</v>
      </c>
      <c r="B268" t="s">
        <v>993</v>
      </c>
      <c r="C268">
        <v>11</v>
      </c>
      <c r="D268" s="66">
        <v>0.29166666666666669</v>
      </c>
      <c r="E268" s="66">
        <v>0.79861111111111116</v>
      </c>
    </row>
    <row r="269" spans="1:5">
      <c r="A269" t="s">
        <v>286</v>
      </c>
      <c r="B269" t="s">
        <v>2162</v>
      </c>
      <c r="C269">
        <v>9</v>
      </c>
      <c r="D269" s="66">
        <v>0.30208333333333331</v>
      </c>
      <c r="E269" s="66">
        <v>0.82291666666666663</v>
      </c>
    </row>
    <row r="270" spans="1:5">
      <c r="A270" t="s">
        <v>286</v>
      </c>
      <c r="B270" t="s">
        <v>2163</v>
      </c>
      <c r="C270">
        <v>11</v>
      </c>
      <c r="D270" s="66">
        <v>0.29166666666666669</v>
      </c>
      <c r="E270" s="66">
        <v>0.79166666666666663</v>
      </c>
    </row>
    <row r="271" spans="1:5">
      <c r="A271" t="s">
        <v>286</v>
      </c>
      <c r="B271" t="s">
        <v>2164</v>
      </c>
      <c r="C271">
        <v>10</v>
      </c>
      <c r="D271" s="66">
        <v>0.28125</v>
      </c>
      <c r="E271" s="66">
        <v>0.82291666666666663</v>
      </c>
    </row>
    <row r="272" spans="1:5">
      <c r="A272" t="s">
        <v>286</v>
      </c>
      <c r="B272" t="s">
        <v>995</v>
      </c>
      <c r="C272">
        <v>13</v>
      </c>
      <c r="D272" s="66">
        <v>2.9166666666666667E-2</v>
      </c>
      <c r="E272" s="66">
        <v>0.85763888888888884</v>
      </c>
    </row>
    <row r="273" spans="1:5">
      <c r="A273" t="s">
        <v>286</v>
      </c>
      <c r="B273" t="s">
        <v>673</v>
      </c>
      <c r="C273">
        <v>10</v>
      </c>
      <c r="D273" s="66">
        <v>0.30208333333333331</v>
      </c>
      <c r="E273" s="66">
        <v>0.78125</v>
      </c>
    </row>
    <row r="274" spans="1:5">
      <c r="A274" t="s">
        <v>286</v>
      </c>
      <c r="B274" t="s">
        <v>1361</v>
      </c>
      <c r="C274">
        <v>7</v>
      </c>
      <c r="D274" s="66">
        <v>0.28472222222222221</v>
      </c>
      <c r="E274" s="66"/>
    </row>
    <row r="275" spans="1:5">
      <c r="A275" t="s">
        <v>7</v>
      </c>
      <c r="B275" t="s">
        <v>922</v>
      </c>
      <c r="C275">
        <v>2</v>
      </c>
      <c r="D275" s="66">
        <v>0.60416666666666663</v>
      </c>
      <c r="E275" s="66">
        <v>0.35416666666666669</v>
      </c>
    </row>
    <row r="276" spans="1:5">
      <c r="A276" t="s">
        <v>7</v>
      </c>
      <c r="B276" t="s">
        <v>949</v>
      </c>
      <c r="C276">
        <v>2</v>
      </c>
      <c r="D276" s="66">
        <v>0.72916666666666663</v>
      </c>
      <c r="E276" s="66">
        <v>0.33333333333333331</v>
      </c>
    </row>
    <row r="277" spans="1:5">
      <c r="A277" t="s">
        <v>7</v>
      </c>
      <c r="B277" t="s">
        <v>917</v>
      </c>
      <c r="C277">
        <v>2</v>
      </c>
      <c r="D277" s="66">
        <v>0.79166666666666663</v>
      </c>
      <c r="E277" s="66">
        <v>0.33333333333333331</v>
      </c>
    </row>
    <row r="278" spans="1:5">
      <c r="A278" t="s">
        <v>7</v>
      </c>
      <c r="B278" t="s">
        <v>950</v>
      </c>
      <c r="C278">
        <v>2</v>
      </c>
      <c r="D278" s="66">
        <v>0.72916666666666663</v>
      </c>
      <c r="E278" s="66">
        <v>0.3125</v>
      </c>
    </row>
    <row r="279" spans="1:5">
      <c r="A279" t="s">
        <v>7</v>
      </c>
      <c r="B279" t="s">
        <v>38</v>
      </c>
      <c r="C279">
        <v>2</v>
      </c>
      <c r="D279" s="66">
        <v>0.29166666666666669</v>
      </c>
      <c r="E279" s="66">
        <v>0.72916666666666663</v>
      </c>
    </row>
    <row r="280" spans="1:5">
      <c r="A280" t="s">
        <v>7</v>
      </c>
      <c r="B280" t="s">
        <v>41</v>
      </c>
      <c r="C280">
        <v>2</v>
      </c>
      <c r="D280" s="66">
        <v>0.33333333333333331</v>
      </c>
      <c r="E280" s="66">
        <v>0.85416666666666663</v>
      </c>
    </row>
    <row r="281" spans="1:5">
      <c r="A281" t="s">
        <v>7</v>
      </c>
      <c r="B281" t="s">
        <v>1015</v>
      </c>
      <c r="C281">
        <v>2</v>
      </c>
      <c r="D281" s="66">
        <v>0.30208333333333331</v>
      </c>
      <c r="E281" s="66">
        <v>0.79166666666666663</v>
      </c>
    </row>
    <row r="282" spans="1:5">
      <c r="A282" t="s">
        <v>7</v>
      </c>
      <c r="B282" t="s">
        <v>1016</v>
      </c>
      <c r="C282">
        <v>2</v>
      </c>
      <c r="D282" s="66">
        <v>0.22916666666666666</v>
      </c>
      <c r="E282" s="66">
        <v>0.85416666666666663</v>
      </c>
    </row>
    <row r="283" spans="1:5">
      <c r="A283" t="s">
        <v>7</v>
      </c>
      <c r="B283" t="s">
        <v>2091</v>
      </c>
      <c r="C283">
        <v>2</v>
      </c>
      <c r="D283" s="66">
        <v>0.26041666666666669</v>
      </c>
      <c r="E283" s="66">
        <v>0.83333333333333337</v>
      </c>
    </row>
    <row r="284" spans="1:5">
      <c r="A284" t="s">
        <v>7</v>
      </c>
      <c r="B284" t="s">
        <v>1017</v>
      </c>
      <c r="C284">
        <v>2</v>
      </c>
      <c r="D284" s="66">
        <v>0.22916666666666666</v>
      </c>
      <c r="E284" s="66">
        <v>0.65625</v>
      </c>
    </row>
    <row r="285" spans="1:5">
      <c r="A285" t="s">
        <v>7</v>
      </c>
      <c r="B285" t="s">
        <v>63</v>
      </c>
      <c r="C285">
        <v>2</v>
      </c>
      <c r="D285" s="66">
        <v>0.25</v>
      </c>
      <c r="E285" s="66">
        <v>0.67708333333333337</v>
      </c>
    </row>
    <row r="286" spans="1:5">
      <c r="A286" t="s">
        <v>7</v>
      </c>
      <c r="B286" t="s">
        <v>65</v>
      </c>
      <c r="C286">
        <v>2</v>
      </c>
      <c r="D286" s="66">
        <v>0.375</v>
      </c>
      <c r="E286" s="66">
        <v>0.8125</v>
      </c>
    </row>
    <row r="287" spans="1:5">
      <c r="A287" t="s">
        <v>7</v>
      </c>
      <c r="B287" t="s">
        <v>932</v>
      </c>
      <c r="C287">
        <v>2</v>
      </c>
      <c r="D287" s="66">
        <v>0.22916666666666666</v>
      </c>
      <c r="E287" s="66">
        <v>0.83333333333333337</v>
      </c>
    </row>
    <row r="288" spans="1:5">
      <c r="A288" t="s">
        <v>7</v>
      </c>
      <c r="B288" t="s">
        <v>73</v>
      </c>
      <c r="C288">
        <v>2</v>
      </c>
      <c r="D288" s="66">
        <v>0.35416666666666669</v>
      </c>
      <c r="E288" s="66">
        <v>0.77083333333333337</v>
      </c>
    </row>
    <row r="289" spans="1:5">
      <c r="A289" t="s">
        <v>7</v>
      </c>
      <c r="B289" t="s">
        <v>75</v>
      </c>
      <c r="C289">
        <v>2</v>
      </c>
      <c r="D289" s="66">
        <v>0.3125</v>
      </c>
      <c r="E289" s="66">
        <v>0.75</v>
      </c>
    </row>
    <row r="290" spans="1:5">
      <c r="A290" t="s">
        <v>7</v>
      </c>
      <c r="B290" t="s">
        <v>935</v>
      </c>
      <c r="C290">
        <v>4</v>
      </c>
      <c r="D290" s="66">
        <v>0.33333333333333331</v>
      </c>
      <c r="E290" s="66">
        <v>0.72222222222222221</v>
      </c>
    </row>
    <row r="291" spans="1:5">
      <c r="A291" t="s">
        <v>7</v>
      </c>
      <c r="B291" t="s">
        <v>80</v>
      </c>
      <c r="C291">
        <v>2</v>
      </c>
      <c r="D291" s="66">
        <v>0.32291666666666669</v>
      </c>
      <c r="E291" s="66">
        <v>0.79166666666666663</v>
      </c>
    </row>
    <row r="292" spans="1:5">
      <c r="A292" t="s">
        <v>7</v>
      </c>
      <c r="B292" t="s">
        <v>967</v>
      </c>
      <c r="C292">
        <v>4</v>
      </c>
      <c r="D292" s="66">
        <v>0.27083333333333331</v>
      </c>
      <c r="E292" s="66">
        <v>0.8125</v>
      </c>
    </row>
    <row r="293" spans="1:5">
      <c r="A293" t="s">
        <v>7</v>
      </c>
      <c r="B293" t="s">
        <v>953</v>
      </c>
      <c r="C293">
        <v>4</v>
      </c>
      <c r="D293" s="66">
        <v>0.30208333333333331</v>
      </c>
      <c r="E293" s="66">
        <v>0.8125</v>
      </c>
    </row>
    <row r="294" spans="1:5">
      <c r="A294" t="s">
        <v>7</v>
      </c>
      <c r="B294" t="s">
        <v>2153</v>
      </c>
      <c r="C294">
        <v>6</v>
      </c>
      <c r="D294" s="66">
        <v>0.23958333333333334</v>
      </c>
      <c r="E294" s="66">
        <v>0.80208333333333337</v>
      </c>
    </row>
    <row r="295" spans="1:5">
      <c r="A295" t="s">
        <v>7</v>
      </c>
      <c r="B295" t="s">
        <v>924</v>
      </c>
      <c r="C295">
        <v>4</v>
      </c>
      <c r="D295" s="66">
        <v>0.33333333333333331</v>
      </c>
      <c r="E295" s="66">
        <v>0.79166666666666663</v>
      </c>
    </row>
    <row r="296" spans="1:5">
      <c r="A296" t="s">
        <v>7</v>
      </c>
      <c r="B296" t="s">
        <v>925</v>
      </c>
      <c r="C296">
        <v>5</v>
      </c>
      <c r="D296" s="66">
        <v>0.25694444444444442</v>
      </c>
      <c r="E296" s="66">
        <v>0.8125</v>
      </c>
    </row>
    <row r="297" spans="1:5">
      <c r="A297" t="s">
        <v>7</v>
      </c>
      <c r="B297" t="s">
        <v>947</v>
      </c>
      <c r="C297">
        <v>6</v>
      </c>
      <c r="D297" s="66">
        <v>0.22916666666666666</v>
      </c>
      <c r="E297" s="66">
        <v>0.82291666666666663</v>
      </c>
    </row>
    <row r="298" spans="1:5">
      <c r="A298" t="s">
        <v>7</v>
      </c>
      <c r="B298" t="s">
        <v>2094</v>
      </c>
      <c r="C298">
        <v>6</v>
      </c>
      <c r="D298" s="66">
        <v>0.25694444444444442</v>
      </c>
      <c r="E298" s="66">
        <v>0.84722222222222221</v>
      </c>
    </row>
    <row r="299" spans="1:5">
      <c r="A299" t="s">
        <v>7</v>
      </c>
      <c r="B299" t="s">
        <v>2095</v>
      </c>
      <c r="C299">
        <v>4</v>
      </c>
      <c r="D299" s="66">
        <v>0.32291666666666669</v>
      </c>
      <c r="E299" s="66">
        <v>0.77083333333333337</v>
      </c>
    </row>
    <row r="300" spans="1:5">
      <c r="A300" t="s">
        <v>7</v>
      </c>
      <c r="B300" t="s">
        <v>2096</v>
      </c>
      <c r="C300">
        <v>4</v>
      </c>
      <c r="D300" s="66">
        <v>0.25</v>
      </c>
      <c r="E300" s="66">
        <v>0.79166666666666663</v>
      </c>
    </row>
    <row r="301" spans="1:5">
      <c r="A301" t="s">
        <v>7</v>
      </c>
      <c r="B301" t="s">
        <v>2097</v>
      </c>
      <c r="C301">
        <v>4</v>
      </c>
      <c r="D301" s="66">
        <v>0.2638888888888889</v>
      </c>
      <c r="E301" s="66">
        <v>0.83333333333333337</v>
      </c>
    </row>
    <row r="302" spans="1:5">
      <c r="A302" t="s">
        <v>7</v>
      </c>
      <c r="B302" t="s">
        <v>2098</v>
      </c>
      <c r="C302">
        <v>4</v>
      </c>
      <c r="D302" s="66">
        <v>0.28472222222222221</v>
      </c>
      <c r="E302" s="66">
        <v>0.91666666666666663</v>
      </c>
    </row>
    <row r="303" spans="1:5">
      <c r="A303" t="s">
        <v>7</v>
      </c>
      <c r="B303" t="s">
        <v>2146</v>
      </c>
      <c r="C303">
        <v>6</v>
      </c>
      <c r="D303" s="66">
        <v>0.24305555555555555</v>
      </c>
      <c r="E303" s="66">
        <v>0.85416666666666663</v>
      </c>
    </row>
    <row r="304" spans="1:5">
      <c r="A304" t="s">
        <v>7</v>
      </c>
      <c r="B304" t="s">
        <v>2148</v>
      </c>
      <c r="C304">
        <v>6</v>
      </c>
      <c r="D304" s="66">
        <v>0.25</v>
      </c>
      <c r="E304" s="66">
        <v>0.85416666666666663</v>
      </c>
    </row>
    <row r="305" spans="1:5">
      <c r="A305" t="s">
        <v>7</v>
      </c>
      <c r="B305" t="s">
        <v>2085</v>
      </c>
      <c r="C305">
        <v>6</v>
      </c>
      <c r="D305" s="66">
        <v>0.27083333333333331</v>
      </c>
      <c r="E305" s="66">
        <v>0.86805555555555558</v>
      </c>
    </row>
    <row r="306" spans="1:5">
      <c r="A306" t="s">
        <v>7</v>
      </c>
      <c r="B306" t="s">
        <v>2165</v>
      </c>
      <c r="C306">
        <v>6</v>
      </c>
      <c r="D306" s="66">
        <v>0.29166666666666669</v>
      </c>
      <c r="E306" s="66">
        <v>0.88194444444444442</v>
      </c>
    </row>
    <row r="307" spans="1:5">
      <c r="A307" t="s">
        <v>7</v>
      </c>
      <c r="B307" t="s">
        <v>2166</v>
      </c>
      <c r="C307">
        <v>4</v>
      </c>
      <c r="D307" s="66">
        <v>0.25</v>
      </c>
      <c r="E307" s="66">
        <v>0.88541666666666663</v>
      </c>
    </row>
    <row r="308" spans="1:5">
      <c r="A308" t="s">
        <v>7</v>
      </c>
      <c r="B308" t="s">
        <v>2167</v>
      </c>
      <c r="C308">
        <v>5</v>
      </c>
      <c r="D308" s="66">
        <v>0.29166666666666669</v>
      </c>
      <c r="E308" s="66">
        <v>0.85416666666666663</v>
      </c>
    </row>
    <row r="309" spans="1:5">
      <c r="A309" t="s">
        <v>7</v>
      </c>
      <c r="B309" t="s">
        <v>2099</v>
      </c>
      <c r="C309">
        <v>8</v>
      </c>
      <c r="D309" s="66">
        <v>0.25</v>
      </c>
      <c r="E309" s="66">
        <v>0.8125</v>
      </c>
    </row>
    <row r="310" spans="1:5">
      <c r="A310" t="s">
        <v>7</v>
      </c>
      <c r="B310" t="s">
        <v>2101</v>
      </c>
      <c r="C310">
        <v>8</v>
      </c>
      <c r="D310" s="66">
        <v>0.25694444444444442</v>
      </c>
      <c r="E310" s="66">
        <v>0.78819444444444442</v>
      </c>
    </row>
    <row r="311" spans="1:5">
      <c r="A311" t="s">
        <v>7</v>
      </c>
      <c r="B311" t="s">
        <v>2102</v>
      </c>
      <c r="C311">
        <v>8</v>
      </c>
      <c r="D311" s="66">
        <v>0.2638888888888889</v>
      </c>
      <c r="E311" s="66">
        <v>0.79861111111111116</v>
      </c>
    </row>
    <row r="312" spans="1:5">
      <c r="A312" t="s">
        <v>7</v>
      </c>
      <c r="B312" t="s">
        <v>2103</v>
      </c>
      <c r="C312">
        <v>8</v>
      </c>
      <c r="D312" s="66">
        <v>0.27083333333333331</v>
      </c>
      <c r="E312" s="66">
        <v>0.79861111111111116</v>
      </c>
    </row>
    <row r="313" spans="1:5">
      <c r="A313" t="s">
        <v>7</v>
      </c>
      <c r="B313" t="s">
        <v>2104</v>
      </c>
      <c r="C313">
        <v>8</v>
      </c>
      <c r="D313" s="66">
        <v>0.27777777777777779</v>
      </c>
      <c r="E313" s="66">
        <v>0.8125</v>
      </c>
    </row>
    <row r="314" spans="1:5">
      <c r="A314" t="s">
        <v>7</v>
      </c>
      <c r="B314" t="s">
        <v>2106</v>
      </c>
      <c r="C314">
        <v>8</v>
      </c>
      <c r="D314" s="66">
        <v>0.28472222222222221</v>
      </c>
      <c r="E314" s="66">
        <v>0.81944444444444442</v>
      </c>
    </row>
    <row r="315" spans="1:5">
      <c r="A315" t="s">
        <v>7</v>
      </c>
      <c r="B315" t="s">
        <v>2107</v>
      </c>
      <c r="C315">
        <v>8</v>
      </c>
      <c r="D315" s="66">
        <v>0.2986111111111111</v>
      </c>
      <c r="E315" s="66">
        <v>0.82638888888888884</v>
      </c>
    </row>
    <row r="316" spans="1:5">
      <c r="A316" t="s">
        <v>7</v>
      </c>
      <c r="B316" t="s">
        <v>2108</v>
      </c>
      <c r="C316">
        <v>8</v>
      </c>
      <c r="D316" s="66">
        <v>0.30555555555555558</v>
      </c>
      <c r="E316" s="66">
        <v>0.83680555555555558</v>
      </c>
    </row>
    <row r="317" spans="1:5">
      <c r="A317" t="s">
        <v>7</v>
      </c>
      <c r="B317" t="s">
        <v>2109</v>
      </c>
      <c r="C317">
        <v>8</v>
      </c>
      <c r="D317" s="66">
        <v>0.3125</v>
      </c>
      <c r="E317" s="66">
        <v>0.85416666666666663</v>
      </c>
    </row>
    <row r="318" spans="1:5">
      <c r="A318" t="s">
        <v>7</v>
      </c>
      <c r="B318" t="s">
        <v>1547</v>
      </c>
      <c r="C318">
        <v>8</v>
      </c>
      <c r="D318" s="66">
        <v>0.29166666666666669</v>
      </c>
      <c r="E318" s="66">
        <v>0.73611111111111116</v>
      </c>
    </row>
    <row r="319" spans="1:5">
      <c r="A319" t="s">
        <v>7</v>
      </c>
      <c r="B319" t="s">
        <v>2110</v>
      </c>
      <c r="C319">
        <v>8</v>
      </c>
      <c r="D319" s="66">
        <v>0.2986111111111111</v>
      </c>
      <c r="E319" s="66">
        <v>0.83333333333333337</v>
      </c>
    </row>
    <row r="320" spans="1:5">
      <c r="A320" t="s">
        <v>7</v>
      </c>
      <c r="B320" t="s">
        <v>2111</v>
      </c>
      <c r="C320">
        <v>8</v>
      </c>
      <c r="D320" s="66">
        <v>0.28125</v>
      </c>
      <c r="E320" s="66">
        <v>0.8125</v>
      </c>
    </row>
    <row r="321" spans="1:5">
      <c r="A321" t="s">
        <v>7</v>
      </c>
      <c r="B321" t="s">
        <v>2112</v>
      </c>
      <c r="C321">
        <v>7</v>
      </c>
      <c r="D321" s="66">
        <v>0.28472222222222221</v>
      </c>
      <c r="E321" s="66">
        <v>0.8125</v>
      </c>
    </row>
    <row r="322" spans="1:5">
      <c r="A322" t="s">
        <v>7</v>
      </c>
      <c r="B322" t="s">
        <v>961</v>
      </c>
      <c r="C322">
        <v>12</v>
      </c>
      <c r="D322" s="66">
        <v>0.29166666666666669</v>
      </c>
      <c r="E322" s="66">
        <v>0.89236111111111116</v>
      </c>
    </row>
    <row r="323" spans="1:5">
      <c r="A323" t="s">
        <v>7</v>
      </c>
      <c r="B323" t="s">
        <v>973</v>
      </c>
      <c r="C323">
        <v>12</v>
      </c>
      <c r="D323" s="66">
        <v>0.29166666666666669</v>
      </c>
      <c r="E323" s="66">
        <v>0.875</v>
      </c>
    </row>
    <row r="324" spans="1:5">
      <c r="A324" t="s">
        <v>7</v>
      </c>
      <c r="B324" t="s">
        <v>945</v>
      </c>
      <c r="C324">
        <v>13</v>
      </c>
      <c r="D324" s="66">
        <v>0.27083333333333331</v>
      </c>
      <c r="E324" s="66">
        <v>0.875</v>
      </c>
    </row>
    <row r="325" spans="1:5">
      <c r="A325" t="s">
        <v>7</v>
      </c>
      <c r="B325" t="s">
        <v>974</v>
      </c>
      <c r="C325">
        <v>6</v>
      </c>
      <c r="D325" s="66">
        <v>0.3125</v>
      </c>
      <c r="E325" s="66">
        <v>0.76041666666666663</v>
      </c>
    </row>
    <row r="326" spans="1:5">
      <c r="A326" t="s">
        <v>7</v>
      </c>
      <c r="B326" t="s">
        <v>996</v>
      </c>
      <c r="C326">
        <v>10</v>
      </c>
      <c r="D326" s="66">
        <v>0</v>
      </c>
      <c r="E326" s="66">
        <v>0.83333333333333337</v>
      </c>
    </row>
    <row r="327" spans="1:5">
      <c r="A327" t="s">
        <v>7</v>
      </c>
      <c r="B327" t="s">
        <v>997</v>
      </c>
      <c r="C327">
        <v>10</v>
      </c>
      <c r="D327" s="66">
        <v>0</v>
      </c>
      <c r="E327" s="66">
        <v>0.84375</v>
      </c>
    </row>
    <row r="328" spans="1:5">
      <c r="A328" t="s">
        <v>7</v>
      </c>
      <c r="B328" t="s">
        <v>998</v>
      </c>
      <c r="C328">
        <v>9</v>
      </c>
      <c r="D328" s="66">
        <v>0</v>
      </c>
      <c r="E328" s="66">
        <v>0.85416666666666663</v>
      </c>
    </row>
    <row r="329" spans="1:5">
      <c r="A329" t="s">
        <v>7</v>
      </c>
      <c r="B329" t="s">
        <v>476</v>
      </c>
      <c r="C329">
        <v>2</v>
      </c>
      <c r="D329" s="66">
        <v>0.27083333333333331</v>
      </c>
      <c r="E329" s="66">
        <v>0.625</v>
      </c>
    </row>
    <row r="330" spans="1:5">
      <c r="A330" t="s">
        <v>7</v>
      </c>
      <c r="B330" t="s">
        <v>1012</v>
      </c>
      <c r="C330">
        <v>8</v>
      </c>
      <c r="D330" s="66">
        <v>0</v>
      </c>
      <c r="E330" s="66">
        <v>0.875</v>
      </c>
    </row>
    <row r="331" spans="1:5">
      <c r="A331" t="s">
        <v>7</v>
      </c>
      <c r="B331" t="s">
        <v>975</v>
      </c>
      <c r="C331">
        <v>8</v>
      </c>
      <c r="D331" s="66">
        <v>0.25</v>
      </c>
      <c r="E331" s="66">
        <v>0.89583333333333337</v>
      </c>
    </row>
    <row r="332" spans="1:5">
      <c r="A332" t="s">
        <v>7</v>
      </c>
      <c r="B332" t="s">
        <v>976</v>
      </c>
      <c r="C332">
        <v>10</v>
      </c>
      <c r="D332" s="66">
        <v>0.27083333333333331</v>
      </c>
      <c r="E332" s="66">
        <v>0.88194444444444442</v>
      </c>
    </row>
    <row r="333" spans="1:5">
      <c r="A333" t="s">
        <v>7</v>
      </c>
      <c r="B333" t="s">
        <v>977</v>
      </c>
      <c r="C333">
        <v>9</v>
      </c>
      <c r="D333" s="66">
        <v>0.25</v>
      </c>
      <c r="E333" s="66">
        <v>0.78125</v>
      </c>
    </row>
    <row r="334" spans="1:5">
      <c r="A334" t="s">
        <v>7</v>
      </c>
      <c r="B334" t="s">
        <v>978</v>
      </c>
      <c r="C334">
        <v>8</v>
      </c>
      <c r="D334" s="66">
        <v>0.27083333333333331</v>
      </c>
      <c r="E334" s="66">
        <v>0.875</v>
      </c>
    </row>
    <row r="335" spans="1:5">
      <c r="A335" t="s">
        <v>7</v>
      </c>
      <c r="B335" t="s">
        <v>979</v>
      </c>
      <c r="C335">
        <v>7</v>
      </c>
      <c r="D335" s="66">
        <v>0.32291666666666669</v>
      </c>
      <c r="E335" s="66">
        <v>0.85416666666666663</v>
      </c>
    </row>
    <row r="336" spans="1:5">
      <c r="A336" t="s">
        <v>7</v>
      </c>
      <c r="B336" t="s">
        <v>980</v>
      </c>
      <c r="C336">
        <v>11</v>
      </c>
      <c r="D336" s="66">
        <v>0.27777777777777779</v>
      </c>
      <c r="E336" s="66">
        <v>0.84375</v>
      </c>
    </row>
    <row r="337" spans="1:5">
      <c r="A337" t="s">
        <v>7</v>
      </c>
      <c r="B337" t="s">
        <v>1013</v>
      </c>
      <c r="C337">
        <v>8</v>
      </c>
      <c r="D337" s="66">
        <v>0</v>
      </c>
      <c r="E337" s="66">
        <v>0.875</v>
      </c>
    </row>
    <row r="338" spans="1:5">
      <c r="A338" t="s">
        <v>7</v>
      </c>
      <c r="B338" t="s">
        <v>962</v>
      </c>
      <c r="C338">
        <v>11</v>
      </c>
      <c r="D338" s="66">
        <v>0.25</v>
      </c>
      <c r="E338" s="66">
        <v>0.83333333333333337</v>
      </c>
    </row>
    <row r="339" spans="1:5">
      <c r="A339" t="s">
        <v>7</v>
      </c>
      <c r="B339" t="s">
        <v>529</v>
      </c>
      <c r="C339">
        <v>5</v>
      </c>
      <c r="D339" s="66">
        <v>0.25</v>
      </c>
      <c r="E339" s="66">
        <v>0.61458333333333337</v>
      </c>
    </row>
    <row r="340" spans="1:5">
      <c r="A340" t="s">
        <v>7</v>
      </c>
      <c r="B340" t="s">
        <v>2116</v>
      </c>
      <c r="C340">
        <v>8</v>
      </c>
      <c r="D340" s="66">
        <v>0.28472222222222221</v>
      </c>
      <c r="E340" s="66">
        <v>0.88541666666666663</v>
      </c>
    </row>
    <row r="341" spans="1:5">
      <c r="A341" t="s">
        <v>7</v>
      </c>
      <c r="B341" t="s">
        <v>2117</v>
      </c>
      <c r="C341">
        <v>8</v>
      </c>
      <c r="D341" s="66">
        <v>0.29166666666666669</v>
      </c>
      <c r="E341" s="66">
        <v>0.89583333333333337</v>
      </c>
    </row>
    <row r="342" spans="1:5">
      <c r="A342" t="s">
        <v>7</v>
      </c>
      <c r="B342" t="s">
        <v>2118</v>
      </c>
      <c r="C342">
        <v>8</v>
      </c>
      <c r="D342" s="66">
        <v>0.30555555555555558</v>
      </c>
      <c r="E342" s="66">
        <v>0.90625</v>
      </c>
    </row>
    <row r="343" spans="1:5">
      <c r="A343" t="s">
        <v>7</v>
      </c>
      <c r="B343" t="s">
        <v>2119</v>
      </c>
      <c r="C343">
        <v>8</v>
      </c>
      <c r="D343" s="66">
        <v>0.29166666666666669</v>
      </c>
      <c r="E343" s="66">
        <v>0.82291666666666663</v>
      </c>
    </row>
    <row r="344" spans="1:5">
      <c r="A344" t="s">
        <v>7</v>
      </c>
      <c r="B344" t="s">
        <v>2120</v>
      </c>
      <c r="C344">
        <v>6</v>
      </c>
      <c r="D344" s="66">
        <v>0.24305555555555555</v>
      </c>
      <c r="E344" s="66">
        <v>0.92708333333333337</v>
      </c>
    </row>
    <row r="345" spans="1:5">
      <c r="A345" t="s">
        <v>7</v>
      </c>
      <c r="B345" t="s">
        <v>2121</v>
      </c>
      <c r="C345">
        <v>6</v>
      </c>
      <c r="D345" s="66">
        <v>0.27083333333333331</v>
      </c>
      <c r="E345" s="66">
        <v>0.9375</v>
      </c>
    </row>
    <row r="346" spans="1:5">
      <c r="A346" t="s">
        <v>7</v>
      </c>
      <c r="B346" t="s">
        <v>2122</v>
      </c>
      <c r="C346">
        <v>6</v>
      </c>
      <c r="D346" s="66">
        <v>0.27777777777777779</v>
      </c>
      <c r="E346" s="66">
        <v>0.83333333333333337</v>
      </c>
    </row>
    <row r="347" spans="1:5">
      <c r="A347" t="s">
        <v>7</v>
      </c>
      <c r="B347" t="s">
        <v>2123</v>
      </c>
      <c r="C347">
        <v>8</v>
      </c>
      <c r="D347" s="66">
        <v>0.27777777777777779</v>
      </c>
      <c r="E347" s="66">
        <v>0.91666666666666663</v>
      </c>
    </row>
    <row r="348" spans="1:5">
      <c r="A348" t="s">
        <v>7</v>
      </c>
      <c r="B348" t="s">
        <v>2124</v>
      </c>
      <c r="C348">
        <v>6</v>
      </c>
      <c r="D348" s="66">
        <v>0.26041666666666669</v>
      </c>
      <c r="E348" s="66">
        <v>0.85416666666666663</v>
      </c>
    </row>
    <row r="349" spans="1:5">
      <c r="A349" t="s">
        <v>7</v>
      </c>
      <c r="B349" t="s">
        <v>2125</v>
      </c>
      <c r="C349">
        <v>6</v>
      </c>
      <c r="D349" s="66">
        <v>0.27083333333333331</v>
      </c>
      <c r="E349" s="66">
        <v>0.82291666666666663</v>
      </c>
    </row>
    <row r="350" spans="1:5">
      <c r="A350" t="s">
        <v>7</v>
      </c>
      <c r="B350" t="s">
        <v>2126</v>
      </c>
      <c r="C350">
        <v>6</v>
      </c>
      <c r="D350" s="66">
        <v>0.29166666666666669</v>
      </c>
      <c r="E350" s="66">
        <v>0.85416666666666663</v>
      </c>
    </row>
    <row r="351" spans="1:5">
      <c r="A351" t="s">
        <v>7</v>
      </c>
      <c r="B351" t="s">
        <v>2127</v>
      </c>
      <c r="C351">
        <v>6</v>
      </c>
      <c r="D351" s="66">
        <v>0.29166666666666669</v>
      </c>
      <c r="E351" s="66">
        <v>0.85416666666666663</v>
      </c>
    </row>
    <row r="352" spans="1:5">
      <c r="A352" t="s">
        <v>7</v>
      </c>
      <c r="B352" t="s">
        <v>986</v>
      </c>
      <c r="C352">
        <v>10</v>
      </c>
      <c r="D352" s="66">
        <v>0.24305555555555555</v>
      </c>
      <c r="E352" s="66">
        <v>0.85416666666666663</v>
      </c>
    </row>
    <row r="353" spans="1:5">
      <c r="A353" t="s">
        <v>7</v>
      </c>
      <c r="B353" t="s">
        <v>1010</v>
      </c>
      <c r="C353">
        <v>10</v>
      </c>
      <c r="D353" s="66">
        <v>0.2638888888888889</v>
      </c>
      <c r="E353" s="66">
        <v>0.875</v>
      </c>
    </row>
    <row r="354" spans="1:5">
      <c r="A354" t="s">
        <v>7</v>
      </c>
      <c r="B354" t="s">
        <v>987</v>
      </c>
      <c r="C354">
        <v>9</v>
      </c>
      <c r="D354" s="66">
        <v>0.28472222222222221</v>
      </c>
      <c r="E354" s="66">
        <v>0.95833333333333337</v>
      </c>
    </row>
    <row r="355" spans="1:5">
      <c r="A355" t="s">
        <v>7</v>
      </c>
      <c r="B355" t="s">
        <v>608</v>
      </c>
      <c r="C355">
        <v>8</v>
      </c>
      <c r="D355" s="66">
        <v>0.31597222222222221</v>
      </c>
      <c r="E355" s="66">
        <v>0.75347222222222221</v>
      </c>
    </row>
    <row r="356" spans="1:5">
      <c r="A356" t="s">
        <v>7</v>
      </c>
      <c r="B356" t="s">
        <v>612</v>
      </c>
      <c r="C356">
        <v>8</v>
      </c>
      <c r="D356" s="66">
        <v>0.30555555555555558</v>
      </c>
      <c r="E356" s="66">
        <v>0.74652777777777779</v>
      </c>
    </row>
    <row r="357" spans="1:5">
      <c r="A357" t="s">
        <v>7</v>
      </c>
      <c r="B357" t="s">
        <v>966</v>
      </c>
      <c r="C357">
        <v>8</v>
      </c>
      <c r="D357" s="66">
        <v>0.28472222222222221</v>
      </c>
      <c r="E357" s="66">
        <v>0.8125</v>
      </c>
    </row>
    <row r="358" spans="1:5">
      <c r="A358" t="s">
        <v>7</v>
      </c>
      <c r="B358" t="s">
        <v>2128</v>
      </c>
      <c r="C358">
        <v>8</v>
      </c>
      <c r="D358" s="66">
        <v>0.3125</v>
      </c>
      <c r="E358" s="66">
        <v>0.79166666666666663</v>
      </c>
    </row>
    <row r="359" spans="1:5">
      <c r="A359" t="s">
        <v>7</v>
      </c>
      <c r="B359" t="s">
        <v>2129</v>
      </c>
      <c r="C359">
        <v>4</v>
      </c>
      <c r="D359" s="66">
        <v>0.27083333333333331</v>
      </c>
      <c r="E359" s="66">
        <v>0.80208333333333337</v>
      </c>
    </row>
    <row r="360" spans="1:5">
      <c r="A360" t="s">
        <v>7</v>
      </c>
      <c r="B360" t="s">
        <v>2132</v>
      </c>
      <c r="C360">
        <v>8</v>
      </c>
      <c r="D360" s="66">
        <v>0.28125</v>
      </c>
      <c r="E360" s="66">
        <v>0.76388888888888884</v>
      </c>
    </row>
    <row r="361" spans="1:5">
      <c r="A361" t="s">
        <v>7</v>
      </c>
      <c r="B361" t="s">
        <v>2133</v>
      </c>
      <c r="C361">
        <v>5</v>
      </c>
      <c r="D361" s="66">
        <v>0.30208333333333331</v>
      </c>
      <c r="E361" s="66">
        <v>0.79166666666666663</v>
      </c>
    </row>
    <row r="362" spans="1:5">
      <c r="A362" t="s">
        <v>7</v>
      </c>
      <c r="B362" t="s">
        <v>988</v>
      </c>
      <c r="C362">
        <v>5</v>
      </c>
      <c r="D362" s="66">
        <v>0.2951388888888889</v>
      </c>
      <c r="E362" s="66">
        <v>0.83333333333333337</v>
      </c>
    </row>
    <row r="363" spans="1:5">
      <c r="A363" t="s">
        <v>7</v>
      </c>
      <c r="B363" t="s">
        <v>1029</v>
      </c>
      <c r="C363">
        <v>6</v>
      </c>
      <c r="D363" s="66">
        <v>0.30208333333333331</v>
      </c>
      <c r="E363" s="66">
        <v>0.82638888888888884</v>
      </c>
    </row>
    <row r="364" spans="1:5">
      <c r="A364" t="s">
        <v>7</v>
      </c>
      <c r="B364" t="s">
        <v>990</v>
      </c>
      <c r="C364">
        <v>6</v>
      </c>
      <c r="D364" s="66">
        <v>2.0833333333333332E-2</v>
      </c>
      <c r="E364" s="66">
        <v>0.3888888888888889</v>
      </c>
    </row>
    <row r="365" spans="1:5">
      <c r="A365" t="s">
        <v>7</v>
      </c>
      <c r="B365" t="s">
        <v>1030</v>
      </c>
      <c r="C365">
        <v>7</v>
      </c>
      <c r="D365" s="66">
        <v>0.3125</v>
      </c>
      <c r="E365" s="66">
        <v>0.77083333333333337</v>
      </c>
    </row>
    <row r="366" spans="1:5">
      <c r="A366" t="s">
        <v>7</v>
      </c>
      <c r="B366" t="s">
        <v>1031</v>
      </c>
      <c r="C366">
        <v>10</v>
      </c>
      <c r="D366" s="66">
        <v>0.29166666666666669</v>
      </c>
      <c r="E366" s="66">
        <v>0.82291666666666663</v>
      </c>
    </row>
    <row r="367" spans="1:5">
      <c r="A367" t="s">
        <v>7</v>
      </c>
      <c r="B367" t="s">
        <v>991</v>
      </c>
      <c r="C367">
        <v>10</v>
      </c>
      <c r="D367" s="66">
        <v>0.2986111111111111</v>
      </c>
      <c r="E367" s="66">
        <v>0.80902777777777779</v>
      </c>
    </row>
    <row r="368" spans="1:5">
      <c r="A368" t="s">
        <v>7</v>
      </c>
      <c r="B368" t="s">
        <v>992</v>
      </c>
      <c r="C368">
        <v>7</v>
      </c>
      <c r="D368" s="66">
        <v>0.28125</v>
      </c>
      <c r="E368" s="66">
        <v>0.79166666666666663</v>
      </c>
    </row>
    <row r="369" spans="1:5">
      <c r="A369" t="s">
        <v>7</v>
      </c>
      <c r="B369" t="s">
        <v>2136</v>
      </c>
      <c r="C369">
        <v>9</v>
      </c>
      <c r="D369" s="66">
        <v>0.27083333333333331</v>
      </c>
      <c r="E369" s="66">
        <v>0.84027777777777779</v>
      </c>
    </row>
    <row r="370" spans="1:5">
      <c r="A370" t="s">
        <v>7</v>
      </c>
      <c r="B370" t="s">
        <v>1018</v>
      </c>
      <c r="C370">
        <v>8</v>
      </c>
      <c r="D370" s="66">
        <v>0.28125</v>
      </c>
      <c r="E370" s="66">
        <v>0.85416666666666663</v>
      </c>
    </row>
    <row r="371" spans="1:5">
      <c r="A371" t="s">
        <v>7</v>
      </c>
      <c r="B371" t="s">
        <v>1019</v>
      </c>
      <c r="C371">
        <v>8</v>
      </c>
      <c r="D371" s="66">
        <v>0.24305555555555555</v>
      </c>
      <c r="E371" s="66">
        <v>0.8125</v>
      </c>
    </row>
    <row r="372" spans="1:5">
      <c r="A372" t="s">
        <v>7</v>
      </c>
      <c r="B372" t="s">
        <v>2137</v>
      </c>
      <c r="C372">
        <v>7</v>
      </c>
      <c r="D372" s="66">
        <v>0.3125</v>
      </c>
      <c r="E372" s="66">
        <v>0.81944444444444442</v>
      </c>
    </row>
    <row r="373" spans="1:5">
      <c r="A373" t="s">
        <v>7</v>
      </c>
      <c r="B373" t="s">
        <v>1020</v>
      </c>
      <c r="C373">
        <v>7</v>
      </c>
      <c r="D373" s="66">
        <v>0.26041666666666669</v>
      </c>
      <c r="E373" s="66">
        <v>0.85416666666666663</v>
      </c>
    </row>
    <row r="374" spans="1:5">
      <c r="A374" t="s">
        <v>7</v>
      </c>
      <c r="B374" t="s">
        <v>1021</v>
      </c>
      <c r="C374">
        <v>6</v>
      </c>
      <c r="D374" s="66">
        <v>0.27777777777777779</v>
      </c>
      <c r="E374" s="66">
        <v>0.73958333333333337</v>
      </c>
    </row>
    <row r="375" spans="1:5">
      <c r="A375" t="s">
        <v>7</v>
      </c>
      <c r="B375" t="s">
        <v>2138</v>
      </c>
      <c r="C375">
        <v>5</v>
      </c>
      <c r="D375" s="66">
        <v>0.30208333333333331</v>
      </c>
      <c r="E375" s="66">
        <v>0.8125</v>
      </c>
    </row>
    <row r="376" spans="1:5">
      <c r="A376" t="s">
        <v>7</v>
      </c>
      <c r="B376" t="s">
        <v>2139</v>
      </c>
      <c r="C376">
        <v>6</v>
      </c>
      <c r="D376" s="66">
        <v>0.28125</v>
      </c>
      <c r="E376" s="66">
        <v>0.83333333333333337</v>
      </c>
    </row>
    <row r="377" spans="1:5">
      <c r="A377" t="s">
        <v>7</v>
      </c>
      <c r="B377" t="s">
        <v>2140</v>
      </c>
      <c r="C377">
        <v>6</v>
      </c>
      <c r="D377" s="66">
        <v>0.3125</v>
      </c>
      <c r="E377" s="66">
        <v>0.83333333333333337</v>
      </c>
    </row>
    <row r="378" spans="1:5">
      <c r="A378" t="s">
        <v>7</v>
      </c>
      <c r="B378" t="s">
        <v>1028</v>
      </c>
      <c r="C378">
        <v>5</v>
      </c>
      <c r="D378" s="66">
        <v>0.29166666666666669</v>
      </c>
      <c r="E378" s="66">
        <v>0.83333333333333337</v>
      </c>
    </row>
    <row r="379" spans="1:5">
      <c r="A379" t="s">
        <v>7</v>
      </c>
      <c r="B379" t="s">
        <v>904</v>
      </c>
      <c r="C379">
        <v>10</v>
      </c>
      <c r="D379" s="66">
        <v>0.28472222222222221</v>
      </c>
      <c r="E379" s="66">
        <v>0.78819444444444442</v>
      </c>
    </row>
    <row r="380" spans="1:5">
      <c r="A380" t="s">
        <v>7</v>
      </c>
      <c r="B380" t="s">
        <v>817</v>
      </c>
      <c r="C380">
        <v>4</v>
      </c>
      <c r="D380" s="66">
        <v>0.32291666666666669</v>
      </c>
      <c r="E380" s="66">
        <v>0.52777777777777779</v>
      </c>
    </row>
    <row r="381" spans="1:5">
      <c r="A381" t="s">
        <v>7</v>
      </c>
      <c r="B381" t="s">
        <v>1022</v>
      </c>
      <c r="C381">
        <v>12</v>
      </c>
      <c r="D381" s="66">
        <v>0.25</v>
      </c>
      <c r="E381" s="66">
        <v>0.80208333333333337</v>
      </c>
    </row>
    <row r="382" spans="1:5">
      <c r="A382" t="s">
        <v>7</v>
      </c>
      <c r="B382" t="s">
        <v>1023</v>
      </c>
      <c r="C382">
        <v>8</v>
      </c>
      <c r="D382" s="66">
        <v>0.29166666666666669</v>
      </c>
      <c r="E382" s="66">
        <v>0.8125</v>
      </c>
    </row>
    <row r="383" spans="1:5">
      <c r="A383" t="s">
        <v>7</v>
      </c>
      <c r="B383" t="s">
        <v>2141</v>
      </c>
      <c r="C383">
        <v>6</v>
      </c>
      <c r="D383" s="66">
        <v>0.29166666666666669</v>
      </c>
      <c r="E383" s="66">
        <v>0.85416666666666663</v>
      </c>
    </row>
    <row r="384" spans="1:5">
      <c r="A384" t="s">
        <v>7</v>
      </c>
      <c r="B384" t="s">
        <v>2142</v>
      </c>
      <c r="C384">
        <v>4</v>
      </c>
      <c r="D384" s="66">
        <v>0.28125</v>
      </c>
      <c r="E384" s="66">
        <v>0.85069444444444442</v>
      </c>
    </row>
    <row r="385" spans="1:5">
      <c r="A385" t="s">
        <v>7</v>
      </c>
      <c r="B385" t="s">
        <v>2143</v>
      </c>
      <c r="C385">
        <v>8</v>
      </c>
      <c r="D385" s="66">
        <v>0.30208333333333331</v>
      </c>
      <c r="E385" s="66">
        <v>0.82291666666666663</v>
      </c>
    </row>
    <row r="386" spans="1:5">
      <c r="A386" t="s">
        <v>7</v>
      </c>
      <c r="B386" t="s">
        <v>2144</v>
      </c>
      <c r="C386">
        <v>5</v>
      </c>
      <c r="D386" s="66">
        <v>0.29166666666666669</v>
      </c>
      <c r="E386" s="66">
        <v>0.84375</v>
      </c>
    </row>
    <row r="387" spans="1:5">
      <c r="A387" t="s">
        <v>7</v>
      </c>
      <c r="B387" t="s">
        <v>993</v>
      </c>
      <c r="C387">
        <v>8</v>
      </c>
      <c r="D387" s="66">
        <v>0.29166666666666669</v>
      </c>
      <c r="E387" s="66">
        <v>0.81944444444444442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G149854"/>
  <sheetViews>
    <sheetView zoomScale="85" zoomScaleNormal="85" workbookViewId="0">
      <pane ySplit="1" topLeftCell="A354" activePane="bottomLeft" state="frozen"/>
      <selection pane="bottomLeft" activeCell="E356" sqref="E356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7">
      <c r="A1" s="47" t="s">
        <v>153</v>
      </c>
      <c r="B1" s="47" t="s">
        <v>2190</v>
      </c>
      <c r="C1" s="47" t="s">
        <v>6846</v>
      </c>
      <c r="D1" s="47" t="s">
        <v>6850</v>
      </c>
      <c r="E1" s="2" t="s">
        <v>7591</v>
      </c>
      <c r="F1" t="s">
        <v>13</v>
      </c>
      <c r="G1" s="2" t="s">
        <v>5572</v>
      </c>
    </row>
    <row r="2" spans="1:7" ht="87">
      <c r="A2" t="s">
        <v>5039</v>
      </c>
      <c r="B2" t="s">
        <v>286</v>
      </c>
      <c r="C2">
        <v>192</v>
      </c>
      <c r="D2" t="s">
        <v>4731</v>
      </c>
      <c r="E2" s="2" t="s">
        <v>7592</v>
      </c>
      <c r="F2">
        <v>29</v>
      </c>
      <c r="G2" s="2" t="s">
        <v>7222</v>
      </c>
    </row>
    <row r="3" spans="1:7">
      <c r="A3" t="s">
        <v>5549</v>
      </c>
      <c r="B3" t="s">
        <v>1</v>
      </c>
      <c r="C3">
        <v>43</v>
      </c>
      <c r="D3" t="s">
        <v>4995</v>
      </c>
      <c r="E3" s="2" t="s">
        <v>7593</v>
      </c>
      <c r="F3">
        <v>44</v>
      </c>
      <c r="G3" s="2" t="s">
        <v>7392</v>
      </c>
    </row>
    <row r="4" spans="1:7">
      <c r="A4" t="s">
        <v>5549</v>
      </c>
      <c r="B4" t="s">
        <v>1</v>
      </c>
      <c r="C4">
        <v>74</v>
      </c>
      <c r="D4" t="s">
        <v>4995</v>
      </c>
      <c r="E4" s="2" t="s">
        <v>5549</v>
      </c>
      <c r="F4">
        <v>44</v>
      </c>
      <c r="G4" s="2" t="s">
        <v>7393</v>
      </c>
    </row>
    <row r="5" spans="1:7" ht="87">
      <c r="A5" t="s">
        <v>4822</v>
      </c>
      <c r="B5" t="s">
        <v>2</v>
      </c>
      <c r="C5">
        <v>102</v>
      </c>
      <c r="D5" t="s">
        <v>4731</v>
      </c>
      <c r="E5" s="2" t="s">
        <v>4822</v>
      </c>
      <c r="F5">
        <v>38</v>
      </c>
      <c r="G5" s="2" t="s">
        <v>7077</v>
      </c>
    </row>
    <row r="6" spans="1:7" ht="116">
      <c r="A6" t="s">
        <v>5014</v>
      </c>
      <c r="B6" t="s">
        <v>286</v>
      </c>
      <c r="C6">
        <v>175</v>
      </c>
      <c r="D6" t="s">
        <v>4731</v>
      </c>
      <c r="E6" s="2" t="s">
        <v>7594</v>
      </c>
      <c r="F6">
        <v>47</v>
      </c>
      <c r="G6" s="2" t="s">
        <v>7223</v>
      </c>
    </row>
    <row r="7" spans="1:7">
      <c r="A7" t="s">
        <v>6861</v>
      </c>
      <c r="B7" t="s">
        <v>2</v>
      </c>
      <c r="C7">
        <v>192</v>
      </c>
      <c r="D7" t="s">
        <v>138</v>
      </c>
      <c r="E7" s="2" t="s">
        <v>6861</v>
      </c>
      <c r="F7">
        <v>1</v>
      </c>
      <c r="G7" s="2" t="s">
        <v>7078</v>
      </c>
    </row>
    <row r="8" spans="1:7">
      <c r="A8" t="s">
        <v>6861</v>
      </c>
      <c r="B8" t="s">
        <v>286</v>
      </c>
      <c r="C8">
        <v>215</v>
      </c>
      <c r="D8" t="s">
        <v>138</v>
      </c>
      <c r="E8" s="2" t="s">
        <v>6861</v>
      </c>
      <c r="F8">
        <v>1</v>
      </c>
      <c r="G8" s="2" t="s">
        <v>7078</v>
      </c>
    </row>
    <row r="9" spans="1:7">
      <c r="A9" t="s">
        <v>6861</v>
      </c>
      <c r="B9" t="s">
        <v>1</v>
      </c>
      <c r="C9">
        <v>80</v>
      </c>
      <c r="D9" t="s">
        <v>138</v>
      </c>
      <c r="E9" s="2" t="s">
        <v>6861</v>
      </c>
      <c r="F9">
        <v>1</v>
      </c>
      <c r="G9" s="2" t="s">
        <v>7078</v>
      </c>
    </row>
    <row r="10" spans="1:7" ht="130.5">
      <c r="A10" t="s">
        <v>4750</v>
      </c>
      <c r="B10" t="s">
        <v>2</v>
      </c>
      <c r="C10">
        <v>29</v>
      </c>
      <c r="D10" t="s">
        <v>4731</v>
      </c>
      <c r="E10" s="2" t="s">
        <v>7595</v>
      </c>
      <c r="F10">
        <v>59</v>
      </c>
      <c r="G10" s="2" t="s">
        <v>7079</v>
      </c>
    </row>
    <row r="11" spans="1:7" ht="43.5">
      <c r="A11" t="s">
        <v>4951</v>
      </c>
      <c r="B11" t="s">
        <v>286</v>
      </c>
      <c r="C11">
        <v>76</v>
      </c>
      <c r="D11" t="s">
        <v>4731</v>
      </c>
      <c r="E11" s="2" t="s">
        <v>7596</v>
      </c>
      <c r="F11">
        <v>12</v>
      </c>
      <c r="G11" s="2" t="s">
        <v>7224</v>
      </c>
    </row>
    <row r="12" spans="1:7" ht="29">
      <c r="A12" t="s">
        <v>4951</v>
      </c>
      <c r="B12" t="s">
        <v>286</v>
      </c>
      <c r="C12">
        <v>79</v>
      </c>
      <c r="D12" t="s">
        <v>4731</v>
      </c>
      <c r="E12" s="2" t="s">
        <v>7597</v>
      </c>
      <c r="F12">
        <v>16</v>
      </c>
      <c r="G12" s="2" t="s">
        <v>7225</v>
      </c>
    </row>
    <row r="13" spans="1:7" ht="101.5">
      <c r="A13" t="s">
        <v>4765</v>
      </c>
      <c r="B13" t="s">
        <v>2</v>
      </c>
      <c r="C13">
        <v>44</v>
      </c>
      <c r="D13" t="s">
        <v>4731</v>
      </c>
      <c r="E13" s="2" t="s">
        <v>4765</v>
      </c>
      <c r="F13">
        <v>43</v>
      </c>
      <c r="G13" s="2" t="s">
        <v>7080</v>
      </c>
    </row>
    <row r="14" spans="1:7" ht="43.5">
      <c r="A14" t="s">
        <v>4953</v>
      </c>
      <c r="B14" t="s">
        <v>286</v>
      </c>
      <c r="C14">
        <v>80</v>
      </c>
      <c r="D14" t="s">
        <v>4731</v>
      </c>
      <c r="E14" s="2" t="s">
        <v>7598</v>
      </c>
      <c r="F14">
        <v>16</v>
      </c>
      <c r="G14" s="2" t="s">
        <v>7226</v>
      </c>
    </row>
    <row r="15" spans="1:7" ht="43.5">
      <c r="A15" t="s">
        <v>4953</v>
      </c>
      <c r="B15" t="s">
        <v>286</v>
      </c>
      <c r="C15">
        <v>81</v>
      </c>
      <c r="D15" t="s">
        <v>4731</v>
      </c>
      <c r="E15" s="2" t="s">
        <v>7599</v>
      </c>
      <c r="F15">
        <v>19</v>
      </c>
      <c r="G15" s="2" t="s">
        <v>7227</v>
      </c>
    </row>
    <row r="16" spans="1:7" ht="116">
      <c r="A16" t="s">
        <v>4744</v>
      </c>
      <c r="B16" t="s">
        <v>2</v>
      </c>
      <c r="C16">
        <v>21</v>
      </c>
      <c r="D16" t="s">
        <v>4731</v>
      </c>
      <c r="E16" s="2" t="s">
        <v>4744</v>
      </c>
      <c r="F16">
        <v>54</v>
      </c>
      <c r="G16" s="2" t="s">
        <v>7081</v>
      </c>
    </row>
    <row r="17" spans="1:7" ht="29">
      <c r="A17" t="s">
        <v>4954</v>
      </c>
      <c r="B17" t="s">
        <v>286</v>
      </c>
      <c r="C17">
        <v>82</v>
      </c>
      <c r="D17" t="s">
        <v>4731</v>
      </c>
      <c r="E17" s="2" t="s">
        <v>7600</v>
      </c>
      <c r="F17">
        <v>10</v>
      </c>
      <c r="G17" s="2" t="s">
        <v>7228</v>
      </c>
    </row>
    <row r="18" spans="1:7" ht="43.5">
      <c r="A18" t="s">
        <v>4952</v>
      </c>
      <c r="B18" t="s">
        <v>286</v>
      </c>
      <c r="C18">
        <v>77</v>
      </c>
      <c r="D18" t="s">
        <v>4731</v>
      </c>
      <c r="E18" s="2" t="s">
        <v>7601</v>
      </c>
      <c r="F18">
        <v>10</v>
      </c>
      <c r="G18" s="2" t="s">
        <v>7229</v>
      </c>
    </row>
    <row r="19" spans="1:7" ht="29">
      <c r="A19" t="s">
        <v>4952</v>
      </c>
      <c r="B19" t="s">
        <v>286</v>
      </c>
      <c r="C19">
        <v>78</v>
      </c>
      <c r="D19" t="s">
        <v>4731</v>
      </c>
      <c r="E19" s="2" t="s">
        <v>4952</v>
      </c>
      <c r="F19">
        <v>10</v>
      </c>
      <c r="G19" s="2" t="s">
        <v>7230</v>
      </c>
    </row>
    <row r="20" spans="1:7" ht="72.5">
      <c r="A20" t="s">
        <v>4745</v>
      </c>
      <c r="B20" t="s">
        <v>2</v>
      </c>
      <c r="C20">
        <v>22</v>
      </c>
      <c r="D20" t="s">
        <v>4731</v>
      </c>
      <c r="E20" s="2" t="s">
        <v>4745</v>
      </c>
      <c r="F20">
        <v>28</v>
      </c>
      <c r="G20" s="2" t="s">
        <v>7082</v>
      </c>
    </row>
    <row r="21" spans="1:7" ht="87">
      <c r="A21" t="s">
        <v>4906</v>
      </c>
      <c r="B21" t="s">
        <v>286</v>
      </c>
      <c r="C21">
        <v>19</v>
      </c>
      <c r="D21" t="s">
        <v>4731</v>
      </c>
      <c r="E21" s="2" t="s">
        <v>7602</v>
      </c>
      <c r="F21">
        <v>36</v>
      </c>
      <c r="G21" s="2" t="s">
        <v>7231</v>
      </c>
    </row>
    <row r="22" spans="1:7" ht="72.5">
      <c r="A22" t="s">
        <v>4811</v>
      </c>
      <c r="B22" t="s">
        <v>2</v>
      </c>
      <c r="C22">
        <v>91</v>
      </c>
      <c r="D22" t="s">
        <v>4731</v>
      </c>
      <c r="E22" s="2" t="s">
        <v>7603</v>
      </c>
      <c r="F22">
        <v>33</v>
      </c>
      <c r="G22" s="2" t="s">
        <v>7083</v>
      </c>
    </row>
    <row r="23" spans="1:7" ht="43.5">
      <c r="A23" t="s">
        <v>5179</v>
      </c>
      <c r="B23" t="s">
        <v>7</v>
      </c>
      <c r="C23">
        <v>51</v>
      </c>
      <c r="D23" t="s">
        <v>4731</v>
      </c>
      <c r="E23" s="2" t="s">
        <v>7604</v>
      </c>
      <c r="F23">
        <v>22</v>
      </c>
      <c r="G23" s="2" t="s">
        <v>6900</v>
      </c>
    </row>
    <row r="24" spans="1:7">
      <c r="A24" t="s">
        <v>4994</v>
      </c>
      <c r="B24" t="s">
        <v>286</v>
      </c>
      <c r="C24">
        <v>136</v>
      </c>
      <c r="D24" t="s">
        <v>4995</v>
      </c>
      <c r="E24" s="2" t="s">
        <v>7605</v>
      </c>
      <c r="F24">
        <v>44</v>
      </c>
      <c r="G24" s="2" t="s">
        <v>7232</v>
      </c>
    </row>
    <row r="25" spans="1:7" ht="58">
      <c r="A25" t="s">
        <v>5175</v>
      </c>
      <c r="B25" t="s">
        <v>7</v>
      </c>
      <c r="C25">
        <v>47</v>
      </c>
      <c r="D25" t="s">
        <v>4731</v>
      </c>
      <c r="E25" s="2" t="s">
        <v>5175</v>
      </c>
      <c r="F25">
        <v>28</v>
      </c>
      <c r="G25" s="2" t="s">
        <v>6901</v>
      </c>
    </row>
    <row r="26" spans="1:7" ht="29">
      <c r="A26" t="s">
        <v>5173</v>
      </c>
      <c r="B26" t="s">
        <v>7</v>
      </c>
      <c r="C26">
        <v>45</v>
      </c>
      <c r="D26" t="s">
        <v>4731</v>
      </c>
      <c r="E26" s="2" t="s">
        <v>5173</v>
      </c>
      <c r="F26">
        <v>14</v>
      </c>
      <c r="G26" s="2" t="s">
        <v>6902</v>
      </c>
    </row>
    <row r="27" spans="1:7" ht="43.5">
      <c r="A27" t="s">
        <v>5176</v>
      </c>
      <c r="B27" t="s">
        <v>7</v>
      </c>
      <c r="C27">
        <v>48</v>
      </c>
      <c r="D27" t="s">
        <v>4731</v>
      </c>
      <c r="E27" s="2" t="s">
        <v>5176</v>
      </c>
      <c r="F27">
        <v>26</v>
      </c>
      <c r="G27" s="2" t="s">
        <v>6903</v>
      </c>
    </row>
    <row r="28" spans="1:7" ht="43.5">
      <c r="A28" t="s">
        <v>5178</v>
      </c>
      <c r="B28" t="s">
        <v>7</v>
      </c>
      <c r="C28">
        <v>50</v>
      </c>
      <c r="D28" t="s">
        <v>4731</v>
      </c>
      <c r="E28" s="2" t="s">
        <v>5178</v>
      </c>
      <c r="F28">
        <v>20</v>
      </c>
      <c r="G28" s="2" t="s">
        <v>6904</v>
      </c>
    </row>
    <row r="29" spans="1:7" ht="43.5">
      <c r="A29" t="s">
        <v>5174</v>
      </c>
      <c r="B29" t="s">
        <v>7</v>
      </c>
      <c r="C29">
        <v>46</v>
      </c>
      <c r="D29" t="s">
        <v>4731</v>
      </c>
      <c r="E29" s="2" t="s">
        <v>5174</v>
      </c>
      <c r="F29">
        <v>20</v>
      </c>
      <c r="G29" s="2" t="s">
        <v>6905</v>
      </c>
    </row>
    <row r="30" spans="1:7" ht="29">
      <c r="A30" t="s">
        <v>5177</v>
      </c>
      <c r="B30" t="s">
        <v>7</v>
      </c>
      <c r="C30">
        <v>49</v>
      </c>
      <c r="D30" t="s">
        <v>4731</v>
      </c>
      <c r="E30" s="2" t="s">
        <v>7606</v>
      </c>
      <c r="F30">
        <v>17</v>
      </c>
      <c r="G30" s="2" t="s">
        <v>6906</v>
      </c>
    </row>
    <row r="31" spans="1:7">
      <c r="A31" t="s">
        <v>5172</v>
      </c>
      <c r="B31" t="s">
        <v>7</v>
      </c>
      <c r="C31">
        <v>44</v>
      </c>
      <c r="D31" t="s">
        <v>4731</v>
      </c>
      <c r="E31" s="2" t="s">
        <v>5172</v>
      </c>
      <c r="F31">
        <v>7</v>
      </c>
      <c r="G31" s="2" t="s">
        <v>6907</v>
      </c>
    </row>
    <row r="32" spans="1:7" ht="72.5">
      <c r="A32" t="s">
        <v>5538</v>
      </c>
      <c r="B32" t="s">
        <v>1</v>
      </c>
      <c r="C32">
        <v>23</v>
      </c>
      <c r="D32" t="s">
        <v>4731</v>
      </c>
      <c r="E32" s="2" t="s">
        <v>5538</v>
      </c>
      <c r="F32">
        <v>33</v>
      </c>
      <c r="G32" s="2" t="s">
        <v>7394</v>
      </c>
    </row>
    <row r="33" spans="1:7" ht="72.5">
      <c r="A33" t="s">
        <v>5223</v>
      </c>
      <c r="B33" t="s">
        <v>7</v>
      </c>
      <c r="C33">
        <v>103</v>
      </c>
      <c r="D33" t="s">
        <v>4731</v>
      </c>
      <c r="E33" s="2" t="s">
        <v>5223</v>
      </c>
      <c r="F33">
        <v>37</v>
      </c>
      <c r="G33" s="2" t="s">
        <v>6908</v>
      </c>
    </row>
    <row r="34" spans="1:7" ht="43.5">
      <c r="A34" t="s">
        <v>5224</v>
      </c>
      <c r="B34" t="s">
        <v>7</v>
      </c>
      <c r="C34">
        <v>104</v>
      </c>
      <c r="D34" t="s">
        <v>4731</v>
      </c>
      <c r="E34" s="2" t="s">
        <v>7607</v>
      </c>
      <c r="F34">
        <v>22</v>
      </c>
      <c r="G34" s="2" t="s">
        <v>6909</v>
      </c>
    </row>
    <row r="35" spans="1:7" ht="29">
      <c r="A35" t="s">
        <v>5550</v>
      </c>
      <c r="B35" t="s">
        <v>1</v>
      </c>
      <c r="C35">
        <v>44</v>
      </c>
      <c r="D35" t="s">
        <v>4731</v>
      </c>
      <c r="E35" s="2" t="s">
        <v>7608</v>
      </c>
      <c r="F35">
        <v>10</v>
      </c>
      <c r="G35" s="2" t="s">
        <v>7395</v>
      </c>
    </row>
    <row r="36" spans="1:7" ht="29">
      <c r="A36" t="s">
        <v>5185</v>
      </c>
      <c r="B36" t="s">
        <v>7</v>
      </c>
      <c r="C36">
        <v>58</v>
      </c>
      <c r="D36" t="s">
        <v>4731</v>
      </c>
      <c r="E36" s="2" t="s">
        <v>7609</v>
      </c>
      <c r="F36">
        <v>10</v>
      </c>
      <c r="G36" s="2" t="s">
        <v>6910</v>
      </c>
    </row>
    <row r="37" spans="1:7">
      <c r="A37" t="s">
        <v>5184</v>
      </c>
      <c r="B37" t="s">
        <v>7</v>
      </c>
      <c r="C37">
        <v>57</v>
      </c>
      <c r="D37" t="s">
        <v>4731</v>
      </c>
      <c r="E37" s="2" t="s">
        <v>7610</v>
      </c>
      <c r="F37">
        <v>5</v>
      </c>
      <c r="G37" s="2" t="s">
        <v>6911</v>
      </c>
    </row>
    <row r="38" spans="1:7" ht="58">
      <c r="A38" t="s">
        <v>5226</v>
      </c>
      <c r="B38" t="s">
        <v>7</v>
      </c>
      <c r="C38">
        <v>106</v>
      </c>
      <c r="D38" t="s">
        <v>4731</v>
      </c>
      <c r="E38" s="2" t="s">
        <v>5226</v>
      </c>
      <c r="F38">
        <v>30</v>
      </c>
      <c r="G38" s="2" t="s">
        <v>6912</v>
      </c>
    </row>
    <row r="39" spans="1:7" ht="116">
      <c r="A39" t="s">
        <v>5361</v>
      </c>
      <c r="B39" t="s">
        <v>7</v>
      </c>
      <c r="C39">
        <v>122</v>
      </c>
      <c r="D39" t="s">
        <v>4830</v>
      </c>
      <c r="E39" s="2" t="s">
        <v>7611</v>
      </c>
      <c r="F39">
        <v>79</v>
      </c>
      <c r="G39" s="2" t="s">
        <v>6913</v>
      </c>
    </row>
    <row r="40" spans="1:7" ht="72.5">
      <c r="A40" t="s">
        <v>5425</v>
      </c>
      <c r="B40" t="s">
        <v>7</v>
      </c>
      <c r="C40">
        <v>165</v>
      </c>
      <c r="D40" t="s">
        <v>4731</v>
      </c>
      <c r="E40" s="2" t="s">
        <v>7612</v>
      </c>
      <c r="F40">
        <v>38</v>
      </c>
      <c r="G40" s="2" t="s">
        <v>6914</v>
      </c>
    </row>
    <row r="41" spans="1:7" ht="72.5">
      <c r="A41" t="s">
        <v>5425</v>
      </c>
      <c r="B41" t="s">
        <v>7</v>
      </c>
      <c r="C41">
        <v>166</v>
      </c>
      <c r="D41" t="s">
        <v>4731</v>
      </c>
      <c r="E41" s="2" t="s">
        <v>7613</v>
      </c>
      <c r="F41">
        <v>38</v>
      </c>
      <c r="G41" s="2" t="s">
        <v>6915</v>
      </c>
    </row>
    <row r="42" spans="1:7" ht="101.5">
      <c r="A42" t="s">
        <v>5425</v>
      </c>
      <c r="B42" t="s">
        <v>7</v>
      </c>
      <c r="C42">
        <v>167</v>
      </c>
      <c r="D42" t="s">
        <v>4731</v>
      </c>
      <c r="E42" s="2" t="s">
        <v>5425</v>
      </c>
      <c r="F42">
        <v>44</v>
      </c>
      <c r="G42" s="2" t="s">
        <v>6916</v>
      </c>
    </row>
    <row r="43" spans="1:7" ht="72.5">
      <c r="A43" t="s">
        <v>5206</v>
      </c>
      <c r="B43" t="s">
        <v>7</v>
      </c>
      <c r="C43">
        <v>81</v>
      </c>
      <c r="D43" t="s">
        <v>4731</v>
      </c>
      <c r="E43" s="2" t="s">
        <v>7614</v>
      </c>
      <c r="F43">
        <v>26</v>
      </c>
      <c r="G43" s="2" t="s">
        <v>6917</v>
      </c>
    </row>
    <row r="44" spans="1:7">
      <c r="A44" t="s">
        <v>2113</v>
      </c>
      <c r="B44" t="s">
        <v>7</v>
      </c>
      <c r="C44">
        <v>111</v>
      </c>
      <c r="D44" t="s">
        <v>3</v>
      </c>
      <c r="E44" s="2" t="s">
        <v>7615</v>
      </c>
      <c r="F44">
        <v>53</v>
      </c>
      <c r="G44" s="2" t="s">
        <v>6918</v>
      </c>
    </row>
    <row r="45" spans="1:7" ht="72.5">
      <c r="A45" t="s">
        <v>5204</v>
      </c>
      <c r="B45" t="s">
        <v>7</v>
      </c>
      <c r="C45">
        <v>79</v>
      </c>
      <c r="D45" t="s">
        <v>4731</v>
      </c>
      <c r="E45" s="2" t="s">
        <v>7616</v>
      </c>
      <c r="F45">
        <v>51</v>
      </c>
      <c r="G45" s="2" t="s">
        <v>6919</v>
      </c>
    </row>
    <row r="46" spans="1:7">
      <c r="A46" t="s">
        <v>4817</v>
      </c>
      <c r="B46" t="s">
        <v>2</v>
      </c>
      <c r="C46">
        <v>97</v>
      </c>
      <c r="D46" t="s">
        <v>4731</v>
      </c>
      <c r="E46" s="2" t="s">
        <v>7617</v>
      </c>
      <c r="F46">
        <v>6</v>
      </c>
      <c r="G46" s="2" t="s">
        <v>7084</v>
      </c>
    </row>
    <row r="47" spans="1:7" ht="72.5">
      <c r="A47" t="s">
        <v>5207</v>
      </c>
      <c r="B47" t="s">
        <v>7</v>
      </c>
      <c r="C47">
        <v>82</v>
      </c>
      <c r="D47" t="s">
        <v>4731</v>
      </c>
      <c r="E47" s="2" t="s">
        <v>5207</v>
      </c>
      <c r="F47">
        <v>27</v>
      </c>
      <c r="G47" s="2" t="s">
        <v>6920</v>
      </c>
    </row>
    <row r="48" spans="1:7" ht="72.5">
      <c r="A48" t="s">
        <v>5205</v>
      </c>
      <c r="B48" t="s">
        <v>7</v>
      </c>
      <c r="C48">
        <v>80</v>
      </c>
      <c r="D48" t="s">
        <v>4731</v>
      </c>
      <c r="E48" s="2" t="s">
        <v>7618</v>
      </c>
      <c r="F48">
        <v>36</v>
      </c>
      <c r="G48" s="2" t="s">
        <v>6921</v>
      </c>
    </row>
    <row r="49" spans="1:7" ht="58">
      <c r="A49" t="s">
        <v>5327</v>
      </c>
      <c r="B49" t="s">
        <v>7</v>
      </c>
      <c r="C49">
        <v>116</v>
      </c>
      <c r="D49" t="s">
        <v>4731</v>
      </c>
      <c r="E49" s="2" t="s">
        <v>5327</v>
      </c>
      <c r="F49">
        <v>19</v>
      </c>
      <c r="G49" s="2" t="s">
        <v>6922</v>
      </c>
    </row>
    <row r="50" spans="1:7" ht="43.5">
      <c r="A50" t="s">
        <v>4824</v>
      </c>
      <c r="B50" t="s">
        <v>2</v>
      </c>
      <c r="C50">
        <v>109</v>
      </c>
      <c r="D50" t="s">
        <v>4731</v>
      </c>
      <c r="E50" s="2" t="s">
        <v>7619</v>
      </c>
      <c r="F50">
        <v>16</v>
      </c>
      <c r="G50" s="2" t="s">
        <v>7085</v>
      </c>
    </row>
    <row r="51" spans="1:7" ht="145">
      <c r="A51" t="s">
        <v>5511</v>
      </c>
      <c r="B51" t="s">
        <v>7</v>
      </c>
      <c r="C51">
        <v>189</v>
      </c>
      <c r="D51" t="s">
        <v>4848</v>
      </c>
      <c r="E51" s="2" t="s">
        <v>5511</v>
      </c>
      <c r="F51">
        <v>68</v>
      </c>
      <c r="G51" s="2" t="s">
        <v>6923</v>
      </c>
    </row>
    <row r="52" spans="1:7">
      <c r="A52" t="s">
        <v>5510</v>
      </c>
      <c r="B52" t="s">
        <v>7</v>
      </c>
      <c r="C52">
        <v>187</v>
      </c>
      <c r="D52" t="s">
        <v>2105</v>
      </c>
      <c r="E52" s="2" t="s">
        <v>5510</v>
      </c>
      <c r="F52">
        <v>52</v>
      </c>
      <c r="G52" s="2" t="s">
        <v>6918</v>
      </c>
    </row>
    <row r="53" spans="1:7" ht="72.5">
      <c r="A53" t="s">
        <v>5459</v>
      </c>
      <c r="B53" t="s">
        <v>7</v>
      </c>
      <c r="C53">
        <v>173</v>
      </c>
      <c r="D53" t="s">
        <v>4848</v>
      </c>
      <c r="E53" s="2" t="s">
        <v>5459</v>
      </c>
      <c r="F53">
        <v>34</v>
      </c>
      <c r="G53" s="2" t="s">
        <v>6924</v>
      </c>
    </row>
    <row r="54" spans="1:7">
      <c r="A54" t="s">
        <v>6853</v>
      </c>
      <c r="B54" t="s">
        <v>286</v>
      </c>
      <c r="C54">
        <v>205</v>
      </c>
      <c r="D54" t="s">
        <v>2105</v>
      </c>
      <c r="E54" s="2" t="s">
        <v>6853</v>
      </c>
      <c r="F54">
        <v>12</v>
      </c>
      <c r="G54" s="2" t="s">
        <v>7233</v>
      </c>
    </row>
    <row r="55" spans="1:7" ht="116">
      <c r="A55" t="s">
        <v>5077</v>
      </c>
      <c r="B55" t="s">
        <v>7</v>
      </c>
      <c r="C55">
        <v>178</v>
      </c>
      <c r="D55" t="s">
        <v>4848</v>
      </c>
      <c r="E55" s="2" t="s">
        <v>5077</v>
      </c>
      <c r="F55">
        <v>50</v>
      </c>
      <c r="G55" s="2" t="s">
        <v>6925</v>
      </c>
    </row>
    <row r="56" spans="1:7" ht="116">
      <c r="A56" t="s">
        <v>5077</v>
      </c>
      <c r="B56" t="s">
        <v>286</v>
      </c>
      <c r="C56">
        <v>195</v>
      </c>
      <c r="D56" t="s">
        <v>4848</v>
      </c>
      <c r="E56" s="2" t="s">
        <v>5077</v>
      </c>
      <c r="F56">
        <v>50</v>
      </c>
      <c r="G56" s="2" t="s">
        <v>7234</v>
      </c>
    </row>
    <row r="57" spans="1:7" ht="29">
      <c r="A57" t="s">
        <v>5503</v>
      </c>
      <c r="B57" t="s">
        <v>7</v>
      </c>
      <c r="C57">
        <v>185</v>
      </c>
      <c r="D57" t="s">
        <v>4848</v>
      </c>
      <c r="E57" s="2" t="s">
        <v>5503</v>
      </c>
      <c r="F57">
        <v>14</v>
      </c>
      <c r="G57" s="2" t="s">
        <v>6926</v>
      </c>
    </row>
    <row r="58" spans="1:7" ht="43.5">
      <c r="A58" t="s">
        <v>5503</v>
      </c>
      <c r="B58" t="s">
        <v>7</v>
      </c>
      <c r="C58">
        <v>188</v>
      </c>
      <c r="D58" t="s">
        <v>4848</v>
      </c>
      <c r="E58" s="2" t="s">
        <v>5503</v>
      </c>
      <c r="F58">
        <v>22</v>
      </c>
      <c r="G58" s="2" t="s">
        <v>6927</v>
      </c>
    </row>
    <row r="59" spans="1:7" ht="87">
      <c r="A59" t="s">
        <v>5464</v>
      </c>
      <c r="B59" t="s">
        <v>7</v>
      </c>
      <c r="C59">
        <v>174</v>
      </c>
      <c r="D59" t="s">
        <v>4848</v>
      </c>
      <c r="E59" s="2" t="s">
        <v>5464</v>
      </c>
      <c r="F59">
        <v>32</v>
      </c>
      <c r="G59" s="2" t="s">
        <v>6928</v>
      </c>
    </row>
    <row r="60" spans="1:7" ht="116">
      <c r="A60" t="s">
        <v>5042</v>
      </c>
      <c r="B60" t="s">
        <v>7</v>
      </c>
      <c r="C60">
        <v>170</v>
      </c>
      <c r="D60" t="s">
        <v>5043</v>
      </c>
      <c r="E60" s="2" t="s">
        <v>7620</v>
      </c>
      <c r="F60">
        <v>75</v>
      </c>
      <c r="G60" s="2" t="s">
        <v>6929</v>
      </c>
    </row>
    <row r="61" spans="1:7" ht="116">
      <c r="A61" t="s">
        <v>5042</v>
      </c>
      <c r="B61" t="s">
        <v>286</v>
      </c>
      <c r="C61">
        <v>194</v>
      </c>
      <c r="D61" t="s">
        <v>5043</v>
      </c>
      <c r="E61" s="2" t="s">
        <v>7620</v>
      </c>
      <c r="F61">
        <v>75</v>
      </c>
      <c r="G61" s="2" t="s">
        <v>6929</v>
      </c>
    </row>
    <row r="62" spans="1:7" ht="145">
      <c r="A62" t="s">
        <v>5502</v>
      </c>
      <c r="B62" t="s">
        <v>7</v>
      </c>
      <c r="C62">
        <v>184</v>
      </c>
      <c r="D62" t="s">
        <v>4848</v>
      </c>
      <c r="E62" s="2" t="s">
        <v>5502</v>
      </c>
      <c r="F62">
        <v>50</v>
      </c>
      <c r="G62" s="2" t="s">
        <v>6930</v>
      </c>
    </row>
    <row r="63" spans="1:7" ht="130.5">
      <c r="A63" t="s">
        <v>5501</v>
      </c>
      <c r="B63" t="s">
        <v>7</v>
      </c>
      <c r="C63">
        <v>183</v>
      </c>
      <c r="D63" t="s">
        <v>4848</v>
      </c>
      <c r="E63" s="2" t="s">
        <v>5501</v>
      </c>
      <c r="F63">
        <v>61</v>
      </c>
      <c r="G63" s="2" t="s">
        <v>6931</v>
      </c>
    </row>
    <row r="64" spans="1:7" ht="232">
      <c r="A64" t="s">
        <v>4846</v>
      </c>
      <c r="B64" t="s">
        <v>7</v>
      </c>
      <c r="C64">
        <v>115</v>
      </c>
      <c r="D64" t="s">
        <v>4848</v>
      </c>
      <c r="E64" s="2" t="s">
        <v>4846</v>
      </c>
      <c r="F64">
        <v>95</v>
      </c>
      <c r="G64" s="2" t="s">
        <v>6932</v>
      </c>
    </row>
    <row r="65" spans="1:7" ht="72.5">
      <c r="A65" t="s">
        <v>4846</v>
      </c>
      <c r="B65" t="s">
        <v>7</v>
      </c>
      <c r="C65">
        <v>161</v>
      </c>
      <c r="D65" t="s">
        <v>4848</v>
      </c>
      <c r="E65" s="2" t="s">
        <v>4846</v>
      </c>
      <c r="F65">
        <v>31</v>
      </c>
      <c r="G65" s="2" t="s">
        <v>6933</v>
      </c>
    </row>
    <row r="66" spans="1:7" ht="72.5">
      <c r="A66" t="s">
        <v>4846</v>
      </c>
      <c r="B66" t="s">
        <v>7</v>
      </c>
      <c r="C66">
        <v>169</v>
      </c>
      <c r="D66" t="s">
        <v>4848</v>
      </c>
      <c r="E66" s="2" t="s">
        <v>4846</v>
      </c>
      <c r="F66">
        <v>31</v>
      </c>
      <c r="G66" s="2" t="s">
        <v>6934</v>
      </c>
    </row>
    <row r="67" spans="1:7" ht="72.5">
      <c r="A67" t="s">
        <v>4846</v>
      </c>
      <c r="B67" t="s">
        <v>2</v>
      </c>
      <c r="C67">
        <v>131</v>
      </c>
      <c r="D67" t="s">
        <v>4848</v>
      </c>
      <c r="E67" s="2" t="s">
        <v>4846</v>
      </c>
      <c r="F67">
        <v>31</v>
      </c>
      <c r="G67" s="2" t="s">
        <v>6934</v>
      </c>
    </row>
    <row r="68" spans="1:7" ht="72.5">
      <c r="A68" t="s">
        <v>4846</v>
      </c>
      <c r="B68" t="s">
        <v>286</v>
      </c>
      <c r="C68">
        <v>193</v>
      </c>
      <c r="D68" t="s">
        <v>4848</v>
      </c>
      <c r="E68" s="2" t="s">
        <v>4846</v>
      </c>
      <c r="F68">
        <v>31</v>
      </c>
      <c r="G68" s="2" t="s">
        <v>6934</v>
      </c>
    </row>
    <row r="69" spans="1:7" ht="72.5">
      <c r="A69" t="s">
        <v>4890</v>
      </c>
      <c r="B69" t="s">
        <v>7</v>
      </c>
      <c r="C69">
        <v>177</v>
      </c>
      <c r="D69" t="s">
        <v>4848</v>
      </c>
      <c r="E69" s="2" t="s">
        <v>4890</v>
      </c>
      <c r="F69">
        <v>29</v>
      </c>
      <c r="G69" s="2" t="s">
        <v>6935</v>
      </c>
    </row>
    <row r="70" spans="1:7">
      <c r="A70" t="s">
        <v>4890</v>
      </c>
      <c r="B70" t="s">
        <v>7</v>
      </c>
      <c r="C70">
        <v>182</v>
      </c>
      <c r="D70" t="s">
        <v>2105</v>
      </c>
      <c r="E70" s="2" t="s">
        <v>4890</v>
      </c>
      <c r="F70">
        <v>30</v>
      </c>
      <c r="G70" s="2" t="s">
        <v>6936</v>
      </c>
    </row>
    <row r="71" spans="1:7" ht="72.5">
      <c r="A71" t="s">
        <v>4890</v>
      </c>
      <c r="B71" t="s">
        <v>2</v>
      </c>
      <c r="C71">
        <v>187</v>
      </c>
      <c r="D71" t="s">
        <v>4848</v>
      </c>
      <c r="E71" s="2" t="s">
        <v>4890</v>
      </c>
      <c r="F71">
        <v>29</v>
      </c>
      <c r="G71" s="2" t="s">
        <v>6935</v>
      </c>
    </row>
    <row r="72" spans="1:7" ht="72.5">
      <c r="A72" t="s">
        <v>4890</v>
      </c>
      <c r="B72" t="s">
        <v>286</v>
      </c>
      <c r="C72">
        <v>196</v>
      </c>
      <c r="D72" t="s">
        <v>4848</v>
      </c>
      <c r="E72" s="2" t="s">
        <v>4890</v>
      </c>
      <c r="F72">
        <v>29</v>
      </c>
      <c r="G72" s="2" t="s">
        <v>6935</v>
      </c>
    </row>
    <row r="73" spans="1:7">
      <c r="A73" t="s">
        <v>5329</v>
      </c>
      <c r="B73" t="s">
        <v>7</v>
      </c>
      <c r="C73">
        <v>117</v>
      </c>
      <c r="D73" t="s">
        <v>4848</v>
      </c>
      <c r="E73" s="2" t="s">
        <v>7621</v>
      </c>
      <c r="F73">
        <v>4</v>
      </c>
      <c r="G73" s="2" t="s">
        <v>6937</v>
      </c>
    </row>
    <row r="74" spans="1:7" ht="159.5">
      <c r="A74" t="s">
        <v>5136</v>
      </c>
      <c r="B74" t="s">
        <v>286</v>
      </c>
      <c r="C74">
        <v>200</v>
      </c>
      <c r="D74" t="s">
        <v>4848</v>
      </c>
      <c r="E74" s="2" t="s">
        <v>5136</v>
      </c>
      <c r="F74">
        <v>62</v>
      </c>
      <c r="G74" s="2" t="s">
        <v>7235</v>
      </c>
    </row>
    <row r="75" spans="1:7" ht="72.5">
      <c r="A75" t="s">
        <v>4889</v>
      </c>
      <c r="B75" t="s">
        <v>2</v>
      </c>
      <c r="C75">
        <v>185</v>
      </c>
      <c r="D75" t="s">
        <v>4848</v>
      </c>
      <c r="E75" s="2" t="s">
        <v>4889</v>
      </c>
      <c r="F75">
        <v>34</v>
      </c>
      <c r="G75" s="2" t="s">
        <v>7086</v>
      </c>
    </row>
    <row r="76" spans="1:7" ht="130.5">
      <c r="A76" t="s">
        <v>4878</v>
      </c>
      <c r="B76" t="s">
        <v>7</v>
      </c>
      <c r="C76">
        <v>180</v>
      </c>
      <c r="D76" t="s">
        <v>4848</v>
      </c>
      <c r="E76" s="2" t="s">
        <v>4878</v>
      </c>
      <c r="F76">
        <v>68</v>
      </c>
      <c r="G76" s="2" t="s">
        <v>6938</v>
      </c>
    </row>
    <row r="77" spans="1:7">
      <c r="A77" t="s">
        <v>4878</v>
      </c>
      <c r="B77" t="s">
        <v>2</v>
      </c>
      <c r="C77">
        <v>173</v>
      </c>
      <c r="D77" t="s">
        <v>2105</v>
      </c>
      <c r="E77" s="2" t="s">
        <v>4878</v>
      </c>
      <c r="F77">
        <v>33</v>
      </c>
      <c r="G77" s="2" t="s">
        <v>7087</v>
      </c>
    </row>
    <row r="78" spans="1:7">
      <c r="A78" t="s">
        <v>4878</v>
      </c>
      <c r="B78" t="s">
        <v>2</v>
      </c>
      <c r="C78">
        <v>178</v>
      </c>
      <c r="D78" t="s">
        <v>2105</v>
      </c>
      <c r="E78" s="2" t="s">
        <v>4878</v>
      </c>
      <c r="F78">
        <v>33</v>
      </c>
      <c r="G78" s="2" t="s">
        <v>7087</v>
      </c>
    </row>
    <row r="79" spans="1:7" ht="72.5">
      <c r="A79" t="s">
        <v>4878</v>
      </c>
      <c r="B79" t="s">
        <v>286</v>
      </c>
      <c r="C79">
        <v>204</v>
      </c>
      <c r="D79" t="s">
        <v>4848</v>
      </c>
      <c r="E79" s="2" t="s">
        <v>4878</v>
      </c>
      <c r="F79">
        <v>31</v>
      </c>
      <c r="G79" s="2" t="s">
        <v>7155</v>
      </c>
    </row>
    <row r="80" spans="1:7" ht="116">
      <c r="A80" t="s">
        <v>5135</v>
      </c>
      <c r="B80" t="s">
        <v>286</v>
      </c>
      <c r="C80">
        <v>203</v>
      </c>
      <c r="D80" t="s">
        <v>4848</v>
      </c>
      <c r="E80" s="2" t="s">
        <v>5135</v>
      </c>
      <c r="F80">
        <v>44</v>
      </c>
      <c r="G80" s="2" t="s">
        <v>7236</v>
      </c>
    </row>
    <row r="81" spans="1:7" ht="145">
      <c r="A81" t="s">
        <v>5438</v>
      </c>
      <c r="B81" t="s">
        <v>7</v>
      </c>
      <c r="C81">
        <v>172</v>
      </c>
      <c r="D81" t="s">
        <v>5043</v>
      </c>
      <c r="E81" s="2" t="s">
        <v>5438</v>
      </c>
      <c r="F81">
        <v>59</v>
      </c>
      <c r="G81" s="2" t="s">
        <v>6939</v>
      </c>
    </row>
    <row r="82" spans="1:7" ht="116">
      <c r="A82" t="s">
        <v>5232</v>
      </c>
      <c r="B82" t="s">
        <v>7</v>
      </c>
      <c r="C82">
        <v>114</v>
      </c>
      <c r="D82" t="s">
        <v>4848</v>
      </c>
      <c r="E82" s="2" t="s">
        <v>5232</v>
      </c>
      <c r="F82">
        <v>44</v>
      </c>
      <c r="G82" s="2" t="s">
        <v>6940</v>
      </c>
    </row>
    <row r="83" spans="1:7" ht="58">
      <c r="A83" t="s">
        <v>4886</v>
      </c>
      <c r="B83" t="s">
        <v>7</v>
      </c>
      <c r="C83">
        <v>175</v>
      </c>
      <c r="D83" t="s">
        <v>4848</v>
      </c>
      <c r="E83" s="2" t="s">
        <v>4886</v>
      </c>
      <c r="F83">
        <v>30</v>
      </c>
      <c r="G83" s="2" t="s">
        <v>6941</v>
      </c>
    </row>
    <row r="84" spans="1:7">
      <c r="A84" t="s">
        <v>4886</v>
      </c>
      <c r="B84" t="s">
        <v>2</v>
      </c>
      <c r="C84">
        <v>182</v>
      </c>
      <c r="D84" t="s">
        <v>2105</v>
      </c>
      <c r="E84" s="2" t="s">
        <v>4886</v>
      </c>
      <c r="F84">
        <v>31</v>
      </c>
      <c r="G84" s="2" t="s">
        <v>7088</v>
      </c>
    </row>
    <row r="85" spans="1:7">
      <c r="A85" t="s">
        <v>4886</v>
      </c>
      <c r="B85" t="s">
        <v>2</v>
      </c>
      <c r="C85">
        <v>183</v>
      </c>
      <c r="D85" t="s">
        <v>2105</v>
      </c>
      <c r="E85" s="2" t="s">
        <v>4886</v>
      </c>
      <c r="F85">
        <v>31</v>
      </c>
      <c r="G85" s="2" t="s">
        <v>7088</v>
      </c>
    </row>
    <row r="86" spans="1:7" ht="72.5">
      <c r="A86" t="s">
        <v>4886</v>
      </c>
      <c r="B86" t="s">
        <v>2</v>
      </c>
      <c r="C86">
        <v>184</v>
      </c>
      <c r="D86" t="s">
        <v>4848</v>
      </c>
      <c r="E86" s="2" t="s">
        <v>4886</v>
      </c>
      <c r="F86">
        <v>34</v>
      </c>
      <c r="G86" s="2" t="s">
        <v>7089</v>
      </c>
    </row>
    <row r="87" spans="1:7" ht="58">
      <c r="A87" t="s">
        <v>4886</v>
      </c>
      <c r="B87" t="s">
        <v>286</v>
      </c>
      <c r="C87">
        <v>197</v>
      </c>
      <c r="D87" t="s">
        <v>4848</v>
      </c>
      <c r="E87" s="2" t="s">
        <v>4886</v>
      </c>
      <c r="F87">
        <v>30</v>
      </c>
      <c r="G87" s="2" t="s">
        <v>6941</v>
      </c>
    </row>
    <row r="88" spans="1:7" ht="159.5">
      <c r="A88" t="s">
        <v>5500</v>
      </c>
      <c r="B88" t="s">
        <v>7</v>
      </c>
      <c r="C88">
        <v>181</v>
      </c>
      <c r="D88" t="s">
        <v>4848</v>
      </c>
      <c r="E88" s="2" t="s">
        <v>5500</v>
      </c>
      <c r="F88">
        <v>76</v>
      </c>
      <c r="G88" s="2" t="s">
        <v>6942</v>
      </c>
    </row>
    <row r="89" spans="1:7" ht="101.5">
      <c r="A89" t="s">
        <v>5330</v>
      </c>
      <c r="B89" t="s">
        <v>7</v>
      </c>
      <c r="C89">
        <v>118</v>
      </c>
      <c r="D89" t="s">
        <v>4848</v>
      </c>
      <c r="E89" s="2" t="s">
        <v>5330</v>
      </c>
      <c r="F89">
        <v>44</v>
      </c>
      <c r="G89" s="2" t="s">
        <v>6943</v>
      </c>
    </row>
    <row r="90" spans="1:7">
      <c r="A90" t="s">
        <v>4903</v>
      </c>
      <c r="B90" t="s">
        <v>2</v>
      </c>
      <c r="C90">
        <v>188</v>
      </c>
      <c r="D90" t="s">
        <v>2105</v>
      </c>
      <c r="E90" s="2" t="s">
        <v>4903</v>
      </c>
      <c r="F90">
        <v>32</v>
      </c>
      <c r="G90" s="2" t="s">
        <v>7090</v>
      </c>
    </row>
    <row r="91" spans="1:7">
      <c r="A91" t="s">
        <v>4887</v>
      </c>
      <c r="B91" t="s">
        <v>2</v>
      </c>
      <c r="C91">
        <v>186</v>
      </c>
      <c r="D91" t="s">
        <v>2105</v>
      </c>
      <c r="E91" s="2" t="s">
        <v>4887</v>
      </c>
      <c r="F91">
        <v>35</v>
      </c>
      <c r="G91" s="2" t="s">
        <v>7091</v>
      </c>
    </row>
    <row r="92" spans="1:7" ht="72.5">
      <c r="A92" t="s">
        <v>5116</v>
      </c>
      <c r="B92" t="s">
        <v>7</v>
      </c>
      <c r="C92">
        <v>176</v>
      </c>
      <c r="D92" t="s">
        <v>4848</v>
      </c>
      <c r="E92" s="2" t="s">
        <v>5116</v>
      </c>
      <c r="F92">
        <v>22</v>
      </c>
      <c r="G92" s="2" t="s">
        <v>6944</v>
      </c>
    </row>
    <row r="93" spans="1:7" ht="72.5">
      <c r="A93" t="s">
        <v>5116</v>
      </c>
      <c r="B93" t="s">
        <v>286</v>
      </c>
      <c r="C93">
        <v>198</v>
      </c>
      <c r="D93" t="s">
        <v>4848</v>
      </c>
      <c r="E93" s="2" t="s">
        <v>5116</v>
      </c>
      <c r="F93">
        <v>22</v>
      </c>
      <c r="G93" s="2" t="s">
        <v>6944</v>
      </c>
    </row>
    <row r="94" spans="1:7">
      <c r="A94" t="s">
        <v>5116</v>
      </c>
      <c r="B94" t="s">
        <v>1</v>
      </c>
      <c r="C94">
        <v>75</v>
      </c>
      <c r="D94" t="s">
        <v>2105</v>
      </c>
      <c r="E94" s="2" t="s">
        <v>5116</v>
      </c>
      <c r="F94">
        <v>30</v>
      </c>
      <c r="G94" s="2" t="s">
        <v>7396</v>
      </c>
    </row>
    <row r="95" spans="1:7">
      <c r="A95" t="s">
        <v>5568</v>
      </c>
      <c r="B95" t="s">
        <v>1</v>
      </c>
      <c r="C95">
        <v>71</v>
      </c>
      <c r="D95" t="s">
        <v>2105</v>
      </c>
      <c r="E95" s="2" t="s">
        <v>5568</v>
      </c>
      <c r="F95">
        <v>31</v>
      </c>
      <c r="G95" s="2" t="s">
        <v>7397</v>
      </c>
    </row>
    <row r="96" spans="1:7" ht="101.5">
      <c r="A96" t="s">
        <v>5126</v>
      </c>
      <c r="B96" t="s">
        <v>7</v>
      </c>
      <c r="C96">
        <v>179</v>
      </c>
      <c r="D96" t="s">
        <v>4848</v>
      </c>
      <c r="E96" s="2" t="s">
        <v>5126</v>
      </c>
      <c r="F96">
        <v>48</v>
      </c>
      <c r="G96" s="2" t="s">
        <v>6945</v>
      </c>
    </row>
    <row r="97" spans="1:7" ht="87">
      <c r="A97" t="s">
        <v>5126</v>
      </c>
      <c r="B97" t="s">
        <v>286</v>
      </c>
      <c r="C97">
        <v>199</v>
      </c>
      <c r="D97" t="s">
        <v>4848</v>
      </c>
      <c r="E97" s="2" t="s">
        <v>5126</v>
      </c>
      <c r="F97">
        <v>48</v>
      </c>
      <c r="G97" s="2" t="s">
        <v>7237</v>
      </c>
    </row>
    <row r="98" spans="1:7" ht="87">
      <c r="A98" t="s">
        <v>4792</v>
      </c>
      <c r="B98" t="s">
        <v>2</v>
      </c>
      <c r="C98">
        <v>72</v>
      </c>
      <c r="D98" t="s">
        <v>4731</v>
      </c>
      <c r="E98" s="2" t="s">
        <v>7622</v>
      </c>
      <c r="F98">
        <v>35</v>
      </c>
      <c r="G98" s="2" t="s">
        <v>7092</v>
      </c>
    </row>
    <row r="99" spans="1:7" ht="101.5">
      <c r="A99" t="s">
        <v>5536</v>
      </c>
      <c r="B99" t="s">
        <v>1</v>
      </c>
      <c r="C99">
        <v>21</v>
      </c>
      <c r="D99" t="s">
        <v>4731</v>
      </c>
      <c r="E99" s="2" t="s">
        <v>5536</v>
      </c>
      <c r="F99">
        <v>49</v>
      </c>
      <c r="G99" s="2" t="s">
        <v>7398</v>
      </c>
    </row>
    <row r="100" spans="1:7" ht="174">
      <c r="A100" t="s">
        <v>5540</v>
      </c>
      <c r="B100" t="s">
        <v>1</v>
      </c>
      <c r="C100">
        <v>27</v>
      </c>
      <c r="D100" t="s">
        <v>4731</v>
      </c>
      <c r="E100" s="2" t="s">
        <v>5540</v>
      </c>
      <c r="F100">
        <v>76</v>
      </c>
      <c r="G100" s="2" t="s">
        <v>7399</v>
      </c>
    </row>
    <row r="101" spans="1:7" ht="72.5">
      <c r="A101" t="s">
        <v>5545</v>
      </c>
      <c r="B101" t="s">
        <v>1</v>
      </c>
      <c r="C101">
        <v>34</v>
      </c>
      <c r="D101" t="s">
        <v>4731</v>
      </c>
      <c r="E101" s="2" t="s">
        <v>7623</v>
      </c>
      <c r="F101">
        <v>35</v>
      </c>
      <c r="G101" s="2" t="s">
        <v>7400</v>
      </c>
    </row>
    <row r="102" spans="1:7" ht="58">
      <c r="A102" t="s">
        <v>5525</v>
      </c>
      <c r="B102" t="s">
        <v>1</v>
      </c>
      <c r="C102">
        <v>6</v>
      </c>
      <c r="D102" t="s">
        <v>4731</v>
      </c>
      <c r="E102" s="2" t="s">
        <v>7624</v>
      </c>
      <c r="F102">
        <v>34</v>
      </c>
      <c r="G102" s="2" t="s">
        <v>7401</v>
      </c>
    </row>
    <row r="103" spans="1:7" ht="72.5">
      <c r="A103" t="s">
        <v>5525</v>
      </c>
      <c r="B103" t="s">
        <v>1</v>
      </c>
      <c r="C103">
        <v>9</v>
      </c>
      <c r="D103" t="s">
        <v>4731</v>
      </c>
      <c r="E103" s="2" t="s">
        <v>7625</v>
      </c>
      <c r="F103">
        <v>32</v>
      </c>
      <c r="G103" s="2" t="s">
        <v>7402</v>
      </c>
    </row>
    <row r="104" spans="1:7" ht="72.5">
      <c r="A104" t="s">
        <v>5527</v>
      </c>
      <c r="B104" t="s">
        <v>1</v>
      </c>
      <c r="C104">
        <v>8</v>
      </c>
      <c r="D104" t="s">
        <v>4731</v>
      </c>
      <c r="E104" s="2" t="s">
        <v>7626</v>
      </c>
      <c r="F104">
        <v>34</v>
      </c>
      <c r="G104" s="2" t="s">
        <v>7403</v>
      </c>
    </row>
    <row r="105" spans="1:7" ht="72.5">
      <c r="A105" t="s">
        <v>5526</v>
      </c>
      <c r="B105" t="s">
        <v>1</v>
      </c>
      <c r="C105">
        <v>7</v>
      </c>
      <c r="D105" t="s">
        <v>4731</v>
      </c>
      <c r="E105" s="2" t="s">
        <v>7627</v>
      </c>
      <c r="F105">
        <v>38</v>
      </c>
      <c r="G105" s="2" t="s">
        <v>7404</v>
      </c>
    </row>
    <row r="106" spans="1:7" ht="116">
      <c r="A106" t="s">
        <v>4955</v>
      </c>
      <c r="B106" t="s">
        <v>286</v>
      </c>
      <c r="C106">
        <v>83</v>
      </c>
      <c r="D106" t="s">
        <v>4731</v>
      </c>
      <c r="E106" s="2" t="s">
        <v>7628</v>
      </c>
      <c r="F106">
        <v>67</v>
      </c>
      <c r="G106" s="2" t="s">
        <v>7238</v>
      </c>
    </row>
    <row r="107" spans="1:7" ht="116">
      <c r="A107" t="s">
        <v>4955</v>
      </c>
      <c r="B107" t="s">
        <v>286</v>
      </c>
      <c r="C107">
        <v>84</v>
      </c>
      <c r="D107" t="s">
        <v>4731</v>
      </c>
      <c r="E107" s="2" t="s">
        <v>7629</v>
      </c>
      <c r="F107">
        <v>55</v>
      </c>
      <c r="G107" s="2" t="s">
        <v>7239</v>
      </c>
    </row>
    <row r="108" spans="1:7" ht="43.5">
      <c r="A108" t="s">
        <v>4883</v>
      </c>
      <c r="B108" t="s">
        <v>2</v>
      </c>
      <c r="C108">
        <v>179</v>
      </c>
      <c r="D108" t="s">
        <v>4731</v>
      </c>
      <c r="E108" s="2" t="s">
        <v>7630</v>
      </c>
      <c r="F108">
        <v>14</v>
      </c>
      <c r="G108" s="2" t="s">
        <v>7093</v>
      </c>
    </row>
    <row r="109" spans="1:7" ht="43.5">
      <c r="A109" t="s">
        <v>4949</v>
      </c>
      <c r="B109" t="s">
        <v>286</v>
      </c>
      <c r="C109">
        <v>74</v>
      </c>
      <c r="D109" t="s">
        <v>4731</v>
      </c>
      <c r="E109" s="2" t="s">
        <v>4949</v>
      </c>
      <c r="F109">
        <v>15</v>
      </c>
      <c r="G109" s="2" t="s">
        <v>7240</v>
      </c>
    </row>
    <row r="110" spans="1:7" ht="29">
      <c r="A110" t="s">
        <v>4948</v>
      </c>
      <c r="B110" t="s">
        <v>286</v>
      </c>
      <c r="C110">
        <v>73</v>
      </c>
      <c r="D110" t="s">
        <v>4731</v>
      </c>
      <c r="E110" s="2" t="s">
        <v>7631</v>
      </c>
      <c r="F110">
        <v>11</v>
      </c>
      <c r="G110" s="2" t="s">
        <v>7241</v>
      </c>
    </row>
    <row r="111" spans="1:7" ht="29">
      <c r="A111" t="s">
        <v>4950</v>
      </c>
      <c r="B111" t="s">
        <v>286</v>
      </c>
      <c r="C111">
        <v>75</v>
      </c>
      <c r="D111" t="s">
        <v>4731</v>
      </c>
      <c r="E111" s="2" t="s">
        <v>4950</v>
      </c>
      <c r="F111">
        <v>10</v>
      </c>
      <c r="G111" s="2" t="s">
        <v>7242</v>
      </c>
    </row>
    <row r="112" spans="1:7" ht="43.5">
      <c r="A112" t="s">
        <v>4939</v>
      </c>
      <c r="B112" t="s">
        <v>286</v>
      </c>
      <c r="C112">
        <v>64</v>
      </c>
      <c r="D112" t="s">
        <v>4731</v>
      </c>
      <c r="E112" s="2" t="s">
        <v>7632</v>
      </c>
      <c r="F112">
        <v>13</v>
      </c>
      <c r="G112" s="2" t="s">
        <v>7243</v>
      </c>
    </row>
    <row r="113" spans="1:7" ht="43.5">
      <c r="A113" t="s">
        <v>4940</v>
      </c>
      <c r="B113" t="s">
        <v>286</v>
      </c>
      <c r="C113">
        <v>65</v>
      </c>
      <c r="D113" t="s">
        <v>4731</v>
      </c>
      <c r="E113" s="2" t="s">
        <v>7633</v>
      </c>
      <c r="F113">
        <v>13</v>
      </c>
      <c r="G113" s="2" t="s">
        <v>7244</v>
      </c>
    </row>
    <row r="114" spans="1:7" ht="43.5">
      <c r="A114" t="s">
        <v>4778</v>
      </c>
      <c r="B114" t="s">
        <v>2</v>
      </c>
      <c r="C114">
        <v>58</v>
      </c>
      <c r="D114" t="s">
        <v>4731</v>
      </c>
      <c r="E114" s="2" t="s">
        <v>4778</v>
      </c>
      <c r="F114">
        <v>9</v>
      </c>
      <c r="G114" s="2" t="s">
        <v>7094</v>
      </c>
    </row>
    <row r="115" spans="1:7" ht="43.5">
      <c r="A115" t="s">
        <v>4778</v>
      </c>
      <c r="B115" t="s">
        <v>286</v>
      </c>
      <c r="C115">
        <v>112</v>
      </c>
      <c r="D115" t="s">
        <v>4731</v>
      </c>
      <c r="E115" s="2" t="s">
        <v>4778</v>
      </c>
      <c r="F115">
        <v>9</v>
      </c>
      <c r="G115" s="2" t="s">
        <v>7094</v>
      </c>
    </row>
    <row r="116" spans="1:7">
      <c r="A116" t="s">
        <v>4977</v>
      </c>
      <c r="B116" t="s">
        <v>286</v>
      </c>
      <c r="C116">
        <v>114</v>
      </c>
      <c r="D116" t="s">
        <v>4731</v>
      </c>
      <c r="E116" s="2" t="s">
        <v>7634</v>
      </c>
      <c r="F116">
        <v>5</v>
      </c>
      <c r="G116" s="2" t="s">
        <v>7245</v>
      </c>
    </row>
    <row r="117" spans="1:7" ht="58">
      <c r="A117" t="s">
        <v>4964</v>
      </c>
      <c r="B117" t="s">
        <v>286</v>
      </c>
      <c r="C117">
        <v>93</v>
      </c>
      <c r="D117" t="s">
        <v>4731</v>
      </c>
      <c r="E117" s="2" t="s">
        <v>7635</v>
      </c>
      <c r="F117">
        <v>23</v>
      </c>
      <c r="G117" s="2" t="s">
        <v>7246</v>
      </c>
    </row>
    <row r="118" spans="1:7" ht="58">
      <c r="A118" t="s">
        <v>4907</v>
      </c>
      <c r="B118" t="s">
        <v>286</v>
      </c>
      <c r="C118">
        <v>20</v>
      </c>
      <c r="D118" t="s">
        <v>4731</v>
      </c>
      <c r="E118" s="2" t="s">
        <v>7636</v>
      </c>
      <c r="F118">
        <v>18</v>
      </c>
      <c r="G118" s="2" t="s">
        <v>7247</v>
      </c>
    </row>
    <row r="119" spans="1:7" ht="72.5">
      <c r="A119" t="s">
        <v>4907</v>
      </c>
      <c r="B119" t="s">
        <v>286</v>
      </c>
      <c r="C119">
        <v>63</v>
      </c>
      <c r="D119" t="s">
        <v>4731</v>
      </c>
      <c r="E119" s="2" t="s">
        <v>7637</v>
      </c>
      <c r="F119">
        <v>22</v>
      </c>
      <c r="G119" s="2" t="s">
        <v>7248</v>
      </c>
    </row>
    <row r="120" spans="1:7" ht="29">
      <c r="A120" t="s">
        <v>4779</v>
      </c>
      <c r="B120" t="s">
        <v>2</v>
      </c>
      <c r="C120">
        <v>59</v>
      </c>
      <c r="D120" t="s">
        <v>4731</v>
      </c>
      <c r="E120" s="2" t="s">
        <v>7638</v>
      </c>
      <c r="F120">
        <v>12</v>
      </c>
      <c r="G120" s="2" t="s">
        <v>7095</v>
      </c>
    </row>
    <row r="121" spans="1:7" ht="43.5">
      <c r="A121" t="s">
        <v>4941</v>
      </c>
      <c r="B121" t="s">
        <v>286</v>
      </c>
      <c r="C121">
        <v>66</v>
      </c>
      <c r="D121" t="s">
        <v>4731</v>
      </c>
      <c r="E121" s="2" t="s">
        <v>7639</v>
      </c>
      <c r="F121">
        <v>13</v>
      </c>
      <c r="G121" s="2" t="s">
        <v>7249</v>
      </c>
    </row>
    <row r="122" spans="1:7">
      <c r="A122" t="s">
        <v>4976</v>
      </c>
      <c r="B122" t="s">
        <v>286</v>
      </c>
      <c r="C122">
        <v>113</v>
      </c>
      <c r="D122" t="s">
        <v>4731</v>
      </c>
      <c r="E122" s="2" t="s">
        <v>7640</v>
      </c>
      <c r="F122">
        <v>3</v>
      </c>
      <c r="G122" s="2" t="s">
        <v>7250</v>
      </c>
    </row>
    <row r="123" spans="1:7">
      <c r="A123" t="s">
        <v>5028</v>
      </c>
      <c r="B123" t="s">
        <v>286</v>
      </c>
      <c r="C123">
        <v>183</v>
      </c>
      <c r="D123" t="s">
        <v>4731</v>
      </c>
      <c r="E123" s="2" t="s">
        <v>7641</v>
      </c>
      <c r="F123">
        <v>3</v>
      </c>
      <c r="G123" s="2" t="s">
        <v>7251</v>
      </c>
    </row>
    <row r="124" spans="1:7">
      <c r="A124" t="s">
        <v>6854</v>
      </c>
      <c r="B124" t="s">
        <v>286</v>
      </c>
      <c r="C124">
        <v>211</v>
      </c>
      <c r="D124" t="s">
        <v>3</v>
      </c>
      <c r="E124" s="2" t="s">
        <v>6854</v>
      </c>
      <c r="F124">
        <v>43</v>
      </c>
      <c r="G124" s="2" t="s">
        <v>7252</v>
      </c>
    </row>
    <row r="125" spans="1:7">
      <c r="A125" t="s">
        <v>4997</v>
      </c>
      <c r="B125" t="s">
        <v>286</v>
      </c>
      <c r="C125">
        <v>140</v>
      </c>
      <c r="D125" t="s">
        <v>3</v>
      </c>
      <c r="E125" s="2" t="s">
        <v>7642</v>
      </c>
      <c r="F125">
        <v>43</v>
      </c>
      <c r="G125" s="2" t="s">
        <v>7253</v>
      </c>
    </row>
    <row r="126" spans="1:7">
      <c r="A126" t="s">
        <v>4809</v>
      </c>
      <c r="B126" t="s">
        <v>2</v>
      </c>
      <c r="C126">
        <v>89</v>
      </c>
      <c r="D126" t="s">
        <v>3</v>
      </c>
      <c r="E126" s="2" t="s">
        <v>4809</v>
      </c>
      <c r="F126">
        <v>63</v>
      </c>
      <c r="G126" s="2" t="s">
        <v>7096</v>
      </c>
    </row>
    <row r="127" spans="1:7" ht="43.5">
      <c r="A127" t="s">
        <v>4942</v>
      </c>
      <c r="B127" t="s">
        <v>286</v>
      </c>
      <c r="C127">
        <v>67</v>
      </c>
      <c r="D127" t="s">
        <v>4731</v>
      </c>
      <c r="E127" s="2" t="s">
        <v>7643</v>
      </c>
      <c r="F127">
        <v>14</v>
      </c>
      <c r="G127" s="2" t="s">
        <v>7254</v>
      </c>
    </row>
    <row r="128" spans="1:7" ht="58">
      <c r="A128" t="s">
        <v>4975</v>
      </c>
      <c r="B128" t="s">
        <v>286</v>
      </c>
      <c r="C128">
        <v>111</v>
      </c>
      <c r="D128" t="s">
        <v>4731</v>
      </c>
      <c r="E128" s="2" t="s">
        <v>4975</v>
      </c>
      <c r="F128">
        <v>14</v>
      </c>
      <c r="G128" s="2" t="s">
        <v>7255</v>
      </c>
    </row>
    <row r="129" spans="1:7" ht="72.5">
      <c r="A129" t="s">
        <v>5137</v>
      </c>
      <c r="B129" t="s">
        <v>286</v>
      </c>
      <c r="C129">
        <v>206</v>
      </c>
      <c r="D129" t="s">
        <v>4731</v>
      </c>
      <c r="E129" s="2" t="s">
        <v>5137</v>
      </c>
      <c r="F129">
        <v>21</v>
      </c>
      <c r="G129" s="2" t="s">
        <v>7256</v>
      </c>
    </row>
    <row r="130" spans="1:7" ht="72.5">
      <c r="A130" t="s">
        <v>4776</v>
      </c>
      <c r="B130" t="s">
        <v>2</v>
      </c>
      <c r="C130">
        <v>56</v>
      </c>
      <c r="D130" t="s">
        <v>4731</v>
      </c>
      <c r="E130" s="2" t="s">
        <v>7644</v>
      </c>
      <c r="F130">
        <v>23</v>
      </c>
      <c r="G130" s="2" t="s">
        <v>7097</v>
      </c>
    </row>
    <row r="131" spans="1:7" ht="101.5">
      <c r="A131" t="s">
        <v>4776</v>
      </c>
      <c r="B131" t="s">
        <v>286</v>
      </c>
      <c r="C131">
        <v>186</v>
      </c>
      <c r="D131" t="s">
        <v>4731</v>
      </c>
      <c r="E131" s="2" t="s">
        <v>7645</v>
      </c>
      <c r="F131">
        <v>40</v>
      </c>
      <c r="G131" s="2" t="s">
        <v>7257</v>
      </c>
    </row>
    <row r="132" spans="1:7" ht="72.5">
      <c r="A132" t="s">
        <v>4776</v>
      </c>
      <c r="B132" t="s">
        <v>286</v>
      </c>
      <c r="C132">
        <v>189</v>
      </c>
      <c r="D132" t="s">
        <v>4731</v>
      </c>
      <c r="E132" s="2" t="s">
        <v>7646</v>
      </c>
      <c r="F132">
        <v>30</v>
      </c>
      <c r="G132" s="2" t="s">
        <v>7258</v>
      </c>
    </row>
    <row r="133" spans="1:7" ht="43.5">
      <c r="A133" t="s">
        <v>4978</v>
      </c>
      <c r="B133" t="s">
        <v>286</v>
      </c>
      <c r="C133">
        <v>115</v>
      </c>
      <c r="D133" t="s">
        <v>4731</v>
      </c>
      <c r="E133" s="2" t="s">
        <v>4978</v>
      </c>
      <c r="F133">
        <v>13</v>
      </c>
      <c r="G133" s="2" t="s">
        <v>7259</v>
      </c>
    </row>
    <row r="134" spans="1:7" ht="87">
      <c r="A134" t="s">
        <v>4944</v>
      </c>
      <c r="B134" t="s">
        <v>286</v>
      </c>
      <c r="C134">
        <v>69</v>
      </c>
      <c r="D134" t="s">
        <v>4731</v>
      </c>
      <c r="E134" s="2" t="s">
        <v>7647</v>
      </c>
      <c r="F134">
        <v>29</v>
      </c>
      <c r="G134" s="2" t="s">
        <v>7260</v>
      </c>
    </row>
    <row r="135" spans="1:7" ht="58">
      <c r="A135" t="s">
        <v>4962</v>
      </c>
      <c r="B135" t="s">
        <v>286</v>
      </c>
      <c r="C135">
        <v>91</v>
      </c>
      <c r="D135" t="s">
        <v>4731</v>
      </c>
      <c r="E135" s="2" t="s">
        <v>7648</v>
      </c>
      <c r="F135">
        <v>21</v>
      </c>
      <c r="G135" s="2" t="s">
        <v>7261</v>
      </c>
    </row>
    <row r="136" spans="1:7" ht="87">
      <c r="A136" t="s">
        <v>4969</v>
      </c>
      <c r="B136" t="s">
        <v>286</v>
      </c>
      <c r="C136">
        <v>101</v>
      </c>
      <c r="D136" t="s">
        <v>4731</v>
      </c>
      <c r="E136" s="2" t="s">
        <v>7649</v>
      </c>
      <c r="F136">
        <v>32</v>
      </c>
      <c r="G136" s="2" t="s">
        <v>7262</v>
      </c>
    </row>
    <row r="137" spans="1:7" ht="87">
      <c r="A137" t="s">
        <v>4969</v>
      </c>
      <c r="B137" t="s">
        <v>286</v>
      </c>
      <c r="C137">
        <v>185</v>
      </c>
      <c r="D137" t="s">
        <v>4731</v>
      </c>
      <c r="E137" s="2" t="s">
        <v>7649</v>
      </c>
      <c r="F137">
        <v>35</v>
      </c>
      <c r="G137" s="2" t="s">
        <v>7263</v>
      </c>
    </row>
    <row r="138" spans="1:7" ht="29">
      <c r="A138" t="s">
        <v>5012</v>
      </c>
      <c r="B138" t="s">
        <v>286</v>
      </c>
      <c r="C138">
        <v>173</v>
      </c>
      <c r="D138" t="s">
        <v>4731</v>
      </c>
      <c r="E138" s="2" t="s">
        <v>5012</v>
      </c>
      <c r="F138">
        <v>9</v>
      </c>
      <c r="G138" s="2" t="s">
        <v>7264</v>
      </c>
    </row>
    <row r="139" spans="1:7" ht="87">
      <c r="A139" t="s">
        <v>4963</v>
      </c>
      <c r="B139" t="s">
        <v>286</v>
      </c>
      <c r="C139">
        <v>92</v>
      </c>
      <c r="D139" t="s">
        <v>4731</v>
      </c>
      <c r="E139" s="2" t="s">
        <v>7650</v>
      </c>
      <c r="F139">
        <v>31</v>
      </c>
      <c r="G139" s="2" t="s">
        <v>7265</v>
      </c>
    </row>
    <row r="140" spans="1:7" ht="87">
      <c r="A140" t="s">
        <v>5038</v>
      </c>
      <c r="B140" t="s">
        <v>286</v>
      </c>
      <c r="C140">
        <v>191</v>
      </c>
      <c r="D140" t="s">
        <v>4731</v>
      </c>
      <c r="E140" s="2" t="s">
        <v>5038</v>
      </c>
      <c r="F140">
        <v>29</v>
      </c>
      <c r="G140" s="2" t="s">
        <v>7266</v>
      </c>
    </row>
    <row r="141" spans="1:7">
      <c r="A141" t="s">
        <v>4992</v>
      </c>
      <c r="B141" t="s">
        <v>286</v>
      </c>
      <c r="C141">
        <v>134</v>
      </c>
      <c r="D141" t="s">
        <v>3</v>
      </c>
      <c r="E141" s="2" t="s">
        <v>4992</v>
      </c>
      <c r="F141">
        <v>15</v>
      </c>
      <c r="G141" s="2" t="s">
        <v>7267</v>
      </c>
    </row>
    <row r="142" spans="1:7" ht="101.5">
      <c r="A142" t="s">
        <v>5036</v>
      </c>
      <c r="B142" t="s">
        <v>286</v>
      </c>
      <c r="C142">
        <v>190</v>
      </c>
      <c r="D142" t="s">
        <v>4731</v>
      </c>
      <c r="E142" s="2" t="s">
        <v>7651</v>
      </c>
      <c r="F142">
        <v>37</v>
      </c>
      <c r="G142" s="2" t="s">
        <v>7268</v>
      </c>
    </row>
    <row r="143" spans="1:7" ht="58">
      <c r="A143" t="s">
        <v>5034</v>
      </c>
      <c r="B143" t="s">
        <v>286</v>
      </c>
      <c r="C143">
        <v>187</v>
      </c>
      <c r="D143" t="s">
        <v>4731</v>
      </c>
      <c r="E143" s="2" t="s">
        <v>5034</v>
      </c>
      <c r="F143">
        <v>23</v>
      </c>
      <c r="G143" s="2" t="s">
        <v>7269</v>
      </c>
    </row>
    <row r="144" spans="1:7" ht="43.5">
      <c r="A144" t="s">
        <v>5026</v>
      </c>
      <c r="B144" t="s">
        <v>286</v>
      </c>
      <c r="C144">
        <v>178</v>
      </c>
      <c r="D144" t="s">
        <v>4731</v>
      </c>
      <c r="E144" s="2" t="s">
        <v>7652</v>
      </c>
      <c r="F144">
        <v>12</v>
      </c>
      <c r="G144" s="2" t="s">
        <v>7270</v>
      </c>
    </row>
    <row r="145" spans="1:7" ht="43.5">
      <c r="A145" t="s">
        <v>5026</v>
      </c>
      <c r="B145" t="s">
        <v>286</v>
      </c>
      <c r="C145">
        <v>179</v>
      </c>
      <c r="D145" t="s">
        <v>4731</v>
      </c>
      <c r="E145" s="2" t="s">
        <v>5026</v>
      </c>
      <c r="F145">
        <v>14</v>
      </c>
      <c r="G145" s="2" t="s">
        <v>7271</v>
      </c>
    </row>
    <row r="146" spans="1:7" ht="116">
      <c r="A146" t="s">
        <v>4821</v>
      </c>
      <c r="B146" t="s">
        <v>2</v>
      </c>
      <c r="C146">
        <v>101</v>
      </c>
      <c r="D146" t="s">
        <v>4731</v>
      </c>
      <c r="E146" s="2" t="s">
        <v>4821</v>
      </c>
      <c r="F146">
        <v>54</v>
      </c>
      <c r="G146" s="2" t="s">
        <v>7098</v>
      </c>
    </row>
    <row r="147" spans="1:7" ht="29">
      <c r="A147" t="s">
        <v>5029</v>
      </c>
      <c r="B147" t="s">
        <v>286</v>
      </c>
      <c r="C147">
        <v>184</v>
      </c>
      <c r="D147" t="s">
        <v>4731</v>
      </c>
      <c r="E147" s="2" t="s">
        <v>5029</v>
      </c>
      <c r="F147">
        <v>14</v>
      </c>
      <c r="G147" s="2" t="s">
        <v>7272</v>
      </c>
    </row>
    <row r="148" spans="1:7" ht="43.5">
      <c r="A148" t="s">
        <v>4777</v>
      </c>
      <c r="B148" t="s">
        <v>2</v>
      </c>
      <c r="C148">
        <v>57</v>
      </c>
      <c r="D148" t="s">
        <v>4731</v>
      </c>
      <c r="E148" s="2" t="s">
        <v>7653</v>
      </c>
      <c r="F148">
        <v>12</v>
      </c>
      <c r="G148" s="2" t="s">
        <v>7099</v>
      </c>
    </row>
    <row r="149" spans="1:7" ht="87">
      <c r="A149" t="s">
        <v>5000</v>
      </c>
      <c r="B149" t="s">
        <v>286</v>
      </c>
      <c r="C149">
        <v>145</v>
      </c>
      <c r="D149" t="s">
        <v>4830</v>
      </c>
      <c r="E149" s="2" t="s">
        <v>5000</v>
      </c>
      <c r="F149">
        <v>35</v>
      </c>
      <c r="G149" s="2" t="s">
        <v>7273</v>
      </c>
    </row>
    <row r="150" spans="1:7" ht="130.5">
      <c r="A150" t="s">
        <v>4905</v>
      </c>
      <c r="B150" t="s">
        <v>286</v>
      </c>
      <c r="C150">
        <v>18</v>
      </c>
      <c r="D150" t="s">
        <v>4731</v>
      </c>
      <c r="E150" s="2" t="s">
        <v>7654</v>
      </c>
      <c r="F150">
        <v>42</v>
      </c>
      <c r="G150" s="2" t="s">
        <v>7274</v>
      </c>
    </row>
    <row r="151" spans="1:7" ht="87">
      <c r="A151" t="s">
        <v>4943</v>
      </c>
      <c r="B151" t="s">
        <v>286</v>
      </c>
      <c r="C151">
        <v>68</v>
      </c>
      <c r="D151" t="s">
        <v>4731</v>
      </c>
      <c r="E151" s="2" t="s">
        <v>7655</v>
      </c>
      <c r="F151">
        <v>25</v>
      </c>
      <c r="G151" s="2" t="s">
        <v>7275</v>
      </c>
    </row>
    <row r="152" spans="1:7" ht="116">
      <c r="A152" t="s">
        <v>5138</v>
      </c>
      <c r="B152" t="s">
        <v>286</v>
      </c>
      <c r="C152">
        <v>207</v>
      </c>
      <c r="D152" t="s">
        <v>4830</v>
      </c>
      <c r="E152" s="2" t="s">
        <v>5138</v>
      </c>
      <c r="F152">
        <v>40</v>
      </c>
      <c r="G152" s="2" t="s">
        <v>7276</v>
      </c>
    </row>
    <row r="153" spans="1:7" ht="29">
      <c r="A153" t="s">
        <v>4760</v>
      </c>
      <c r="B153" t="s">
        <v>2</v>
      </c>
      <c r="C153">
        <v>39</v>
      </c>
      <c r="D153" t="s">
        <v>4731</v>
      </c>
      <c r="E153" s="2" t="s">
        <v>7656</v>
      </c>
      <c r="F153">
        <v>11</v>
      </c>
      <c r="G153" s="2" t="s">
        <v>7100</v>
      </c>
    </row>
    <row r="154" spans="1:7" ht="72.5">
      <c r="A154" t="s">
        <v>5541</v>
      </c>
      <c r="B154" t="s">
        <v>1</v>
      </c>
      <c r="C154">
        <v>28</v>
      </c>
      <c r="D154" t="s">
        <v>4731</v>
      </c>
      <c r="E154" s="2" t="s">
        <v>7657</v>
      </c>
      <c r="F154">
        <v>25</v>
      </c>
      <c r="G154" s="2" t="s">
        <v>7405</v>
      </c>
    </row>
    <row r="155" spans="1:7">
      <c r="A155" t="s">
        <v>5378</v>
      </c>
      <c r="B155" t="s">
        <v>7</v>
      </c>
      <c r="C155">
        <v>151</v>
      </c>
      <c r="D155" t="s">
        <v>4836</v>
      </c>
      <c r="E155" s="2" t="s">
        <v>5378</v>
      </c>
      <c r="F155">
        <v>143</v>
      </c>
      <c r="G155" s="2" t="s">
        <v>6946</v>
      </c>
    </row>
    <row r="156" spans="1:7">
      <c r="A156" t="s">
        <v>5378</v>
      </c>
      <c r="B156" t="s">
        <v>7</v>
      </c>
      <c r="C156">
        <v>152</v>
      </c>
      <c r="D156" t="s">
        <v>4836</v>
      </c>
      <c r="E156" s="2" t="s">
        <v>5378</v>
      </c>
      <c r="F156">
        <v>143</v>
      </c>
      <c r="G156" s="2" t="s">
        <v>6947</v>
      </c>
    </row>
    <row r="157" spans="1:7" ht="29">
      <c r="A157" t="s">
        <v>5378</v>
      </c>
      <c r="B157" t="s">
        <v>7</v>
      </c>
      <c r="C157">
        <v>153</v>
      </c>
      <c r="D157" t="s">
        <v>4836</v>
      </c>
      <c r="E157" s="2" t="s">
        <v>5378</v>
      </c>
      <c r="F157">
        <v>138</v>
      </c>
      <c r="G157" s="2" t="s">
        <v>6948</v>
      </c>
    </row>
    <row r="158" spans="1:7" ht="43.5">
      <c r="A158" t="s">
        <v>5378</v>
      </c>
      <c r="B158" t="s">
        <v>7</v>
      </c>
      <c r="C158">
        <v>157</v>
      </c>
      <c r="D158" t="s">
        <v>4830</v>
      </c>
      <c r="E158" s="2" t="s">
        <v>5378</v>
      </c>
      <c r="F158">
        <v>129</v>
      </c>
      <c r="G158" s="2" t="s">
        <v>6949</v>
      </c>
    </row>
    <row r="159" spans="1:7" ht="58">
      <c r="A159" t="s">
        <v>5378</v>
      </c>
      <c r="B159" t="s">
        <v>7</v>
      </c>
      <c r="C159">
        <v>159</v>
      </c>
      <c r="D159" t="s">
        <v>4830</v>
      </c>
      <c r="E159" s="2" t="s">
        <v>5378</v>
      </c>
      <c r="F159">
        <v>140</v>
      </c>
      <c r="G159" s="2" t="s">
        <v>6950</v>
      </c>
    </row>
    <row r="160" spans="1:7" ht="87">
      <c r="A160" t="s">
        <v>4842</v>
      </c>
      <c r="B160" t="s">
        <v>7</v>
      </c>
      <c r="C160">
        <v>124</v>
      </c>
      <c r="D160" t="s">
        <v>4830</v>
      </c>
      <c r="E160" s="2" t="s">
        <v>7658</v>
      </c>
      <c r="F160">
        <v>156</v>
      </c>
      <c r="G160" s="2" t="s">
        <v>6951</v>
      </c>
    </row>
    <row r="161" spans="1:7" ht="72.5">
      <c r="A161" t="s">
        <v>4842</v>
      </c>
      <c r="B161" t="s">
        <v>7</v>
      </c>
      <c r="C161">
        <v>125</v>
      </c>
      <c r="D161" t="s">
        <v>4830</v>
      </c>
      <c r="E161" s="2" t="s">
        <v>7659</v>
      </c>
      <c r="F161">
        <v>145</v>
      </c>
      <c r="G161" s="2" t="s">
        <v>6952</v>
      </c>
    </row>
    <row r="162" spans="1:7" ht="87">
      <c r="A162" t="s">
        <v>4842</v>
      </c>
      <c r="B162" t="s">
        <v>7</v>
      </c>
      <c r="C162">
        <v>134</v>
      </c>
      <c r="D162" t="s">
        <v>4830</v>
      </c>
      <c r="E162" s="2" t="s">
        <v>4842</v>
      </c>
      <c r="F162">
        <v>163</v>
      </c>
      <c r="G162" s="2" t="s">
        <v>6953</v>
      </c>
    </row>
    <row r="163" spans="1:7" ht="58">
      <c r="A163" t="s">
        <v>4842</v>
      </c>
      <c r="B163" t="s">
        <v>7</v>
      </c>
      <c r="C163">
        <v>137</v>
      </c>
      <c r="D163" t="s">
        <v>4830</v>
      </c>
      <c r="E163" s="2" t="s">
        <v>4842</v>
      </c>
      <c r="F163">
        <v>140</v>
      </c>
      <c r="G163" s="2" t="s">
        <v>6954</v>
      </c>
    </row>
    <row r="164" spans="1:7" ht="72.5">
      <c r="A164" t="s">
        <v>4842</v>
      </c>
      <c r="B164" t="s">
        <v>2</v>
      </c>
      <c r="C164">
        <v>126</v>
      </c>
      <c r="D164" t="s">
        <v>4836</v>
      </c>
      <c r="E164" s="2" t="s">
        <v>7659</v>
      </c>
      <c r="F164">
        <v>145</v>
      </c>
      <c r="G164" s="2" t="s">
        <v>6952</v>
      </c>
    </row>
    <row r="165" spans="1:7" ht="58">
      <c r="A165" t="s">
        <v>4842</v>
      </c>
      <c r="B165" t="s">
        <v>2</v>
      </c>
      <c r="C165">
        <v>130</v>
      </c>
      <c r="D165" t="s">
        <v>4836</v>
      </c>
      <c r="E165" s="2" t="s">
        <v>4842</v>
      </c>
      <c r="F165">
        <v>140</v>
      </c>
      <c r="G165" s="2" t="s">
        <v>7101</v>
      </c>
    </row>
    <row r="166" spans="1:7" ht="43.5">
      <c r="A166" t="s">
        <v>5181</v>
      </c>
      <c r="B166" t="s">
        <v>7</v>
      </c>
      <c r="C166">
        <v>53</v>
      </c>
      <c r="D166" t="s">
        <v>4731</v>
      </c>
      <c r="E166" s="2" t="s">
        <v>7660</v>
      </c>
      <c r="F166">
        <v>24</v>
      </c>
      <c r="G166" s="2" t="s">
        <v>6955</v>
      </c>
    </row>
    <row r="167" spans="1:7" ht="145">
      <c r="A167" t="s">
        <v>5156</v>
      </c>
      <c r="B167" t="s">
        <v>7</v>
      </c>
      <c r="C167">
        <v>24</v>
      </c>
      <c r="D167" t="s">
        <v>4731</v>
      </c>
      <c r="E167" s="2" t="s">
        <v>5156</v>
      </c>
      <c r="F167">
        <v>65</v>
      </c>
      <c r="G167" s="2" t="s">
        <v>6956</v>
      </c>
    </row>
    <row r="168" spans="1:7">
      <c r="A168" t="s">
        <v>5214</v>
      </c>
      <c r="B168" t="s">
        <v>7</v>
      </c>
      <c r="C168">
        <v>90</v>
      </c>
      <c r="D168" t="s">
        <v>4731</v>
      </c>
      <c r="E168" s="2" t="s">
        <v>5214</v>
      </c>
      <c r="F168">
        <v>8</v>
      </c>
      <c r="G168" s="2" t="s">
        <v>6957</v>
      </c>
    </row>
    <row r="169" spans="1:7" ht="72.5">
      <c r="A169" t="s">
        <v>5166</v>
      </c>
      <c r="B169" t="s">
        <v>7</v>
      </c>
      <c r="C169">
        <v>39</v>
      </c>
      <c r="D169" t="s">
        <v>4731</v>
      </c>
      <c r="E169" s="2" t="s">
        <v>7661</v>
      </c>
      <c r="F169">
        <v>33</v>
      </c>
      <c r="G169" s="2" t="s">
        <v>6958</v>
      </c>
    </row>
    <row r="170" spans="1:7" ht="58">
      <c r="A170" t="s">
        <v>5158</v>
      </c>
      <c r="B170" t="s">
        <v>7</v>
      </c>
      <c r="C170">
        <v>26</v>
      </c>
      <c r="D170" t="s">
        <v>4731</v>
      </c>
      <c r="E170" s="2" t="s">
        <v>7662</v>
      </c>
      <c r="F170">
        <v>37</v>
      </c>
      <c r="G170" s="2" t="s">
        <v>6959</v>
      </c>
    </row>
    <row r="171" spans="1:7" ht="101.5">
      <c r="A171" t="s">
        <v>5158</v>
      </c>
      <c r="B171" t="s">
        <v>7</v>
      </c>
      <c r="C171">
        <v>27</v>
      </c>
      <c r="D171" t="s">
        <v>4731</v>
      </c>
      <c r="E171" s="2" t="s">
        <v>5158</v>
      </c>
      <c r="F171">
        <v>52</v>
      </c>
      <c r="G171" s="2" t="s">
        <v>6960</v>
      </c>
    </row>
    <row r="172" spans="1:7" ht="101.5">
      <c r="A172" t="s">
        <v>5158</v>
      </c>
      <c r="B172" t="s">
        <v>7</v>
      </c>
      <c r="C172">
        <v>28</v>
      </c>
      <c r="D172" t="s">
        <v>4731</v>
      </c>
      <c r="E172" s="2" t="s">
        <v>5158</v>
      </c>
      <c r="F172">
        <v>55</v>
      </c>
      <c r="G172" s="2" t="s">
        <v>6961</v>
      </c>
    </row>
    <row r="173" spans="1:7" ht="29">
      <c r="A173" t="s">
        <v>5222</v>
      </c>
      <c r="B173" t="s">
        <v>7</v>
      </c>
      <c r="C173">
        <v>101</v>
      </c>
      <c r="D173" t="s">
        <v>4731</v>
      </c>
      <c r="E173" s="2" t="s">
        <v>7663</v>
      </c>
      <c r="F173">
        <v>14</v>
      </c>
      <c r="G173" s="2" t="s">
        <v>6926</v>
      </c>
    </row>
    <row r="174" spans="1:7" ht="43.5">
      <c r="A174" t="s">
        <v>5222</v>
      </c>
      <c r="B174" t="s">
        <v>7</v>
      </c>
      <c r="C174">
        <v>102</v>
      </c>
      <c r="D174" t="s">
        <v>4731</v>
      </c>
      <c r="E174" s="2" t="s">
        <v>7664</v>
      </c>
      <c r="F174">
        <v>22</v>
      </c>
      <c r="G174" s="2" t="s">
        <v>6962</v>
      </c>
    </row>
    <row r="175" spans="1:7" ht="101.5">
      <c r="A175" t="s">
        <v>5376</v>
      </c>
      <c r="B175" t="s">
        <v>7</v>
      </c>
      <c r="C175">
        <v>148</v>
      </c>
      <c r="D175" t="s">
        <v>4731</v>
      </c>
      <c r="E175" s="2" t="s">
        <v>7665</v>
      </c>
      <c r="F175">
        <v>52</v>
      </c>
      <c r="G175" s="2" t="s">
        <v>6963</v>
      </c>
    </row>
    <row r="176" spans="1:7" ht="43.5">
      <c r="A176" t="s">
        <v>5377</v>
      </c>
      <c r="B176" t="s">
        <v>7</v>
      </c>
      <c r="C176">
        <v>149</v>
      </c>
      <c r="D176" t="s">
        <v>4731</v>
      </c>
      <c r="E176" s="2" t="s">
        <v>5377</v>
      </c>
      <c r="F176">
        <v>15</v>
      </c>
      <c r="G176" s="2" t="s">
        <v>6964</v>
      </c>
    </row>
    <row r="177" spans="1:7" ht="43.5">
      <c r="A177" t="s">
        <v>5212</v>
      </c>
      <c r="B177" t="s">
        <v>7</v>
      </c>
      <c r="C177">
        <v>88</v>
      </c>
      <c r="D177" t="s">
        <v>4731</v>
      </c>
      <c r="E177" s="2" t="s">
        <v>7666</v>
      </c>
      <c r="F177">
        <v>15</v>
      </c>
      <c r="G177" s="2" t="s">
        <v>6965</v>
      </c>
    </row>
    <row r="178" spans="1:7" ht="43.5">
      <c r="A178" t="s">
        <v>5228</v>
      </c>
      <c r="B178" t="s">
        <v>7</v>
      </c>
      <c r="C178">
        <v>112</v>
      </c>
      <c r="D178" t="s">
        <v>4731</v>
      </c>
      <c r="E178" s="2" t="s">
        <v>7667</v>
      </c>
      <c r="F178">
        <v>25</v>
      </c>
      <c r="G178" s="2" t="s">
        <v>6966</v>
      </c>
    </row>
    <row r="179" spans="1:7" ht="72.5">
      <c r="A179" t="s">
        <v>5155</v>
      </c>
      <c r="B179" t="s">
        <v>7</v>
      </c>
      <c r="C179">
        <v>21</v>
      </c>
      <c r="D179" t="s">
        <v>4731</v>
      </c>
      <c r="E179" s="2" t="s">
        <v>7668</v>
      </c>
      <c r="F179">
        <v>24</v>
      </c>
      <c r="G179" s="2" t="s">
        <v>6967</v>
      </c>
    </row>
    <row r="180" spans="1:7" ht="72.5">
      <c r="A180" t="s">
        <v>5155</v>
      </c>
      <c r="B180" t="s">
        <v>7</v>
      </c>
      <c r="C180">
        <v>22</v>
      </c>
      <c r="D180" t="s">
        <v>4731</v>
      </c>
      <c r="E180" s="2" t="s">
        <v>5155</v>
      </c>
      <c r="F180">
        <v>26</v>
      </c>
      <c r="G180" s="2" t="s">
        <v>6968</v>
      </c>
    </row>
    <row r="181" spans="1:7" ht="72.5">
      <c r="A181" t="s">
        <v>5155</v>
      </c>
      <c r="B181" t="s">
        <v>7</v>
      </c>
      <c r="C181">
        <v>23</v>
      </c>
      <c r="D181" t="s">
        <v>4731</v>
      </c>
      <c r="E181" s="2" t="s">
        <v>7669</v>
      </c>
      <c r="F181">
        <v>26</v>
      </c>
      <c r="G181" s="2" t="s">
        <v>6969</v>
      </c>
    </row>
    <row r="182" spans="1:7" ht="72.5">
      <c r="A182" t="s">
        <v>5155</v>
      </c>
      <c r="B182" t="s">
        <v>7</v>
      </c>
      <c r="C182">
        <v>68</v>
      </c>
      <c r="D182" t="s">
        <v>4731</v>
      </c>
      <c r="E182" s="2" t="s">
        <v>5155</v>
      </c>
      <c r="F182">
        <v>26</v>
      </c>
      <c r="G182" s="2" t="s">
        <v>6969</v>
      </c>
    </row>
    <row r="183" spans="1:7" ht="72.5">
      <c r="A183" t="s">
        <v>5155</v>
      </c>
      <c r="B183" t="s">
        <v>7</v>
      </c>
      <c r="C183">
        <v>78</v>
      </c>
      <c r="D183" t="s">
        <v>4731</v>
      </c>
      <c r="E183" s="2" t="s">
        <v>5155</v>
      </c>
      <c r="F183">
        <v>34</v>
      </c>
      <c r="G183" s="2" t="s">
        <v>6970</v>
      </c>
    </row>
    <row r="184" spans="1:7">
      <c r="A184" t="s">
        <v>5155</v>
      </c>
      <c r="B184" t="s">
        <v>7</v>
      </c>
      <c r="C184">
        <v>110</v>
      </c>
      <c r="D184" t="s">
        <v>3</v>
      </c>
      <c r="E184" s="2" t="s">
        <v>5155</v>
      </c>
      <c r="F184">
        <v>20</v>
      </c>
      <c r="G184" s="2" t="s">
        <v>6971</v>
      </c>
    </row>
    <row r="185" spans="1:7" ht="43.5">
      <c r="A185" t="s">
        <v>5183</v>
      </c>
      <c r="B185" t="s">
        <v>7</v>
      </c>
      <c r="C185">
        <v>55</v>
      </c>
      <c r="D185" t="s">
        <v>4731</v>
      </c>
      <c r="E185" s="2" t="s">
        <v>7670</v>
      </c>
      <c r="F185">
        <v>22</v>
      </c>
      <c r="G185" s="2" t="s">
        <v>6972</v>
      </c>
    </row>
    <row r="186" spans="1:7" ht="43.5">
      <c r="A186" t="s">
        <v>5180</v>
      </c>
      <c r="B186" t="s">
        <v>7</v>
      </c>
      <c r="C186">
        <v>52</v>
      </c>
      <c r="D186" t="s">
        <v>4731</v>
      </c>
      <c r="E186" s="2" t="s">
        <v>5180</v>
      </c>
      <c r="F186">
        <v>29</v>
      </c>
      <c r="G186" s="2" t="s">
        <v>6973</v>
      </c>
    </row>
    <row r="187" spans="1:7">
      <c r="A187" t="s">
        <v>5215</v>
      </c>
      <c r="B187" t="s">
        <v>7</v>
      </c>
      <c r="C187">
        <v>91</v>
      </c>
      <c r="D187" t="s">
        <v>4731</v>
      </c>
      <c r="E187" s="2" t="s">
        <v>5215</v>
      </c>
      <c r="F187">
        <v>8</v>
      </c>
      <c r="G187" s="2" t="s">
        <v>6974</v>
      </c>
    </row>
    <row r="188" spans="1:7" ht="43.5">
      <c r="A188" t="s">
        <v>5217</v>
      </c>
      <c r="B188" t="s">
        <v>7</v>
      </c>
      <c r="C188">
        <v>93</v>
      </c>
      <c r="D188" t="s">
        <v>4731</v>
      </c>
      <c r="E188" s="2" t="s">
        <v>7671</v>
      </c>
      <c r="F188">
        <v>9</v>
      </c>
      <c r="G188" s="2" t="s">
        <v>6975</v>
      </c>
    </row>
    <row r="189" spans="1:7">
      <c r="A189" t="s">
        <v>5216</v>
      </c>
      <c r="B189" t="s">
        <v>7</v>
      </c>
      <c r="C189">
        <v>92</v>
      </c>
      <c r="D189" t="s">
        <v>4731</v>
      </c>
      <c r="E189" s="2" t="s">
        <v>5216</v>
      </c>
      <c r="F189">
        <v>9</v>
      </c>
      <c r="G189" s="2" t="s">
        <v>6976</v>
      </c>
    </row>
    <row r="190" spans="1:7" ht="58">
      <c r="A190" t="s">
        <v>5225</v>
      </c>
      <c r="B190" t="s">
        <v>7</v>
      </c>
      <c r="C190">
        <v>105</v>
      </c>
      <c r="D190" t="s">
        <v>4731</v>
      </c>
      <c r="E190" s="2" t="s">
        <v>7672</v>
      </c>
      <c r="F190">
        <v>22</v>
      </c>
      <c r="G190" s="2" t="s">
        <v>6977</v>
      </c>
    </row>
    <row r="191" spans="1:7" ht="58">
      <c r="A191" t="s">
        <v>5380</v>
      </c>
      <c r="B191" t="s">
        <v>7</v>
      </c>
      <c r="C191">
        <v>155</v>
      </c>
      <c r="D191" t="s">
        <v>4830</v>
      </c>
      <c r="E191" s="2" t="s">
        <v>5380</v>
      </c>
      <c r="F191">
        <v>241</v>
      </c>
      <c r="G191" s="2" t="s">
        <v>6978</v>
      </c>
    </row>
    <row r="192" spans="1:7" ht="72.5">
      <c r="A192" t="s">
        <v>5213</v>
      </c>
      <c r="B192" t="s">
        <v>7</v>
      </c>
      <c r="C192">
        <v>89</v>
      </c>
      <c r="D192" t="s">
        <v>4731</v>
      </c>
      <c r="E192" s="2" t="s">
        <v>7673</v>
      </c>
      <c r="F192">
        <v>31</v>
      </c>
      <c r="G192" s="2" t="s">
        <v>6979</v>
      </c>
    </row>
    <row r="193" spans="1:7">
      <c r="A193" t="s">
        <v>5412</v>
      </c>
      <c r="B193" t="s">
        <v>7</v>
      </c>
      <c r="C193">
        <v>162</v>
      </c>
      <c r="D193" t="s">
        <v>3</v>
      </c>
      <c r="E193" s="2" t="s">
        <v>5412</v>
      </c>
      <c r="F193">
        <v>39</v>
      </c>
      <c r="G193" s="2" t="s">
        <v>6980</v>
      </c>
    </row>
    <row r="194" spans="1:7" ht="87">
      <c r="A194" t="s">
        <v>5362</v>
      </c>
      <c r="B194" t="s">
        <v>7</v>
      </c>
      <c r="C194">
        <v>123</v>
      </c>
      <c r="D194" t="s">
        <v>4830</v>
      </c>
      <c r="E194" s="2" t="s">
        <v>7674</v>
      </c>
      <c r="F194">
        <v>139</v>
      </c>
      <c r="G194" s="2" t="s">
        <v>6981</v>
      </c>
    </row>
    <row r="195" spans="1:7">
      <c r="A195" t="s">
        <v>5372</v>
      </c>
      <c r="B195" t="s">
        <v>7</v>
      </c>
      <c r="C195">
        <v>140</v>
      </c>
      <c r="D195" t="s">
        <v>3</v>
      </c>
      <c r="E195" s="2" t="s">
        <v>7675</v>
      </c>
      <c r="F195">
        <v>47</v>
      </c>
      <c r="G195" s="2" t="s">
        <v>6982</v>
      </c>
    </row>
    <row r="196" spans="1:7" ht="43.5">
      <c r="A196" t="s">
        <v>5196</v>
      </c>
      <c r="B196" t="s">
        <v>7</v>
      </c>
      <c r="C196">
        <v>69</v>
      </c>
      <c r="D196" t="s">
        <v>4731</v>
      </c>
      <c r="E196" s="2" t="s">
        <v>7676</v>
      </c>
      <c r="F196">
        <v>18</v>
      </c>
      <c r="G196" s="2" t="s">
        <v>6983</v>
      </c>
    </row>
    <row r="197" spans="1:7" ht="43.5">
      <c r="A197" t="s">
        <v>5196</v>
      </c>
      <c r="B197" t="s">
        <v>7</v>
      </c>
      <c r="C197">
        <v>70</v>
      </c>
      <c r="D197" t="s">
        <v>4731</v>
      </c>
      <c r="E197" s="2" t="s">
        <v>7677</v>
      </c>
      <c r="F197">
        <v>16</v>
      </c>
      <c r="G197" s="2" t="s">
        <v>6984</v>
      </c>
    </row>
    <row r="198" spans="1:7" ht="72.5">
      <c r="A198" t="s">
        <v>5151</v>
      </c>
      <c r="B198" t="s">
        <v>7</v>
      </c>
      <c r="C198">
        <v>9</v>
      </c>
      <c r="D198" t="s">
        <v>4731</v>
      </c>
      <c r="E198" s="2" t="s">
        <v>7678</v>
      </c>
      <c r="F198">
        <v>34</v>
      </c>
      <c r="G198" s="2" t="s">
        <v>6985</v>
      </c>
    </row>
    <row r="199" spans="1:7" ht="72.5">
      <c r="A199" t="s">
        <v>5151</v>
      </c>
      <c r="B199" t="s">
        <v>7</v>
      </c>
      <c r="C199">
        <v>10</v>
      </c>
      <c r="D199" t="s">
        <v>4731</v>
      </c>
      <c r="E199" s="2" t="s">
        <v>7679</v>
      </c>
      <c r="F199">
        <v>32</v>
      </c>
      <c r="G199" s="2" t="s">
        <v>6986</v>
      </c>
    </row>
    <row r="200" spans="1:7" ht="72.5">
      <c r="A200" t="s">
        <v>5363</v>
      </c>
      <c r="B200" t="s">
        <v>7</v>
      </c>
      <c r="C200">
        <v>126</v>
      </c>
      <c r="D200" t="s">
        <v>4830</v>
      </c>
      <c r="E200" s="2" t="s">
        <v>7680</v>
      </c>
      <c r="F200">
        <v>184</v>
      </c>
      <c r="G200" s="2" t="s">
        <v>6987</v>
      </c>
    </row>
    <row r="201" spans="1:7" ht="72.5">
      <c r="A201" t="s">
        <v>5363</v>
      </c>
      <c r="B201" t="s">
        <v>7</v>
      </c>
      <c r="C201">
        <v>136</v>
      </c>
      <c r="D201" t="s">
        <v>4830</v>
      </c>
      <c r="E201" s="2" t="s">
        <v>7681</v>
      </c>
      <c r="F201">
        <v>223</v>
      </c>
      <c r="G201" s="2" t="s">
        <v>6988</v>
      </c>
    </row>
    <row r="202" spans="1:7" ht="43.5">
      <c r="A202" t="s">
        <v>5383</v>
      </c>
      <c r="B202" t="s">
        <v>7</v>
      </c>
      <c r="C202">
        <v>156</v>
      </c>
      <c r="D202" t="s">
        <v>4830</v>
      </c>
      <c r="E202" s="2" t="s">
        <v>7682</v>
      </c>
      <c r="F202">
        <v>191</v>
      </c>
      <c r="G202" s="2" t="s">
        <v>6989</v>
      </c>
    </row>
    <row r="203" spans="1:7" ht="116">
      <c r="A203" t="s">
        <v>5194</v>
      </c>
      <c r="B203" t="s">
        <v>7</v>
      </c>
      <c r="C203">
        <v>65</v>
      </c>
      <c r="D203" t="s">
        <v>4731</v>
      </c>
      <c r="E203" s="2" t="s">
        <v>5194</v>
      </c>
      <c r="F203">
        <v>36</v>
      </c>
      <c r="G203" s="2" t="s">
        <v>6990</v>
      </c>
    </row>
    <row r="204" spans="1:7" ht="101.5">
      <c r="A204" t="s">
        <v>5194</v>
      </c>
      <c r="B204" t="s">
        <v>7</v>
      </c>
      <c r="C204">
        <v>66</v>
      </c>
      <c r="D204" t="s">
        <v>4731</v>
      </c>
      <c r="E204" s="2" t="s">
        <v>5194</v>
      </c>
      <c r="F204">
        <v>38</v>
      </c>
      <c r="G204" s="2" t="s">
        <v>6991</v>
      </c>
    </row>
    <row r="205" spans="1:7" ht="87">
      <c r="A205" t="s">
        <v>5209</v>
      </c>
      <c r="B205" t="s">
        <v>7</v>
      </c>
      <c r="C205">
        <v>85</v>
      </c>
      <c r="D205" t="s">
        <v>4731</v>
      </c>
      <c r="E205" s="2" t="s">
        <v>5209</v>
      </c>
      <c r="F205">
        <v>37</v>
      </c>
      <c r="G205" s="2" t="s">
        <v>6992</v>
      </c>
    </row>
    <row r="206" spans="1:7" ht="101.5">
      <c r="A206" t="s">
        <v>5006</v>
      </c>
      <c r="B206" t="s">
        <v>7</v>
      </c>
      <c r="C206">
        <v>121</v>
      </c>
      <c r="D206" t="s">
        <v>4830</v>
      </c>
      <c r="E206" s="2" t="s">
        <v>7683</v>
      </c>
      <c r="F206">
        <v>75</v>
      </c>
      <c r="G206" s="2" t="s">
        <v>6993</v>
      </c>
    </row>
    <row r="207" spans="1:7" ht="101.5">
      <c r="A207" t="s">
        <v>5006</v>
      </c>
      <c r="B207" t="s">
        <v>286</v>
      </c>
      <c r="C207">
        <v>159</v>
      </c>
      <c r="D207" t="s">
        <v>4830</v>
      </c>
      <c r="E207" s="2" t="s">
        <v>7683</v>
      </c>
      <c r="F207">
        <v>75</v>
      </c>
      <c r="G207" s="2" t="s">
        <v>7277</v>
      </c>
    </row>
    <row r="208" spans="1:7" ht="87">
      <c r="A208" t="s">
        <v>5160</v>
      </c>
      <c r="B208" t="s">
        <v>7</v>
      </c>
      <c r="C208">
        <v>31</v>
      </c>
      <c r="D208" t="s">
        <v>4731</v>
      </c>
      <c r="E208" s="2" t="s">
        <v>5160</v>
      </c>
      <c r="F208">
        <v>54</v>
      </c>
      <c r="G208" s="2" t="s">
        <v>6994</v>
      </c>
    </row>
    <row r="209" spans="1:7" ht="87">
      <c r="A209" t="s">
        <v>5160</v>
      </c>
      <c r="B209" t="s">
        <v>7</v>
      </c>
      <c r="C209">
        <v>32</v>
      </c>
      <c r="D209" t="s">
        <v>4731</v>
      </c>
      <c r="E209" s="2" t="s">
        <v>5160</v>
      </c>
      <c r="F209">
        <v>61</v>
      </c>
      <c r="G209" s="2" t="s">
        <v>6995</v>
      </c>
    </row>
    <row r="210" spans="1:7" ht="87">
      <c r="A210" t="s">
        <v>5365</v>
      </c>
      <c r="B210" t="s">
        <v>7</v>
      </c>
      <c r="C210">
        <v>128</v>
      </c>
      <c r="D210" t="s">
        <v>4830</v>
      </c>
      <c r="E210" s="2" t="s">
        <v>7684</v>
      </c>
      <c r="F210">
        <v>255</v>
      </c>
      <c r="G210" s="2" t="s">
        <v>6996</v>
      </c>
    </row>
    <row r="211" spans="1:7" ht="116">
      <c r="A211" t="s">
        <v>5365</v>
      </c>
      <c r="B211" t="s">
        <v>7</v>
      </c>
      <c r="C211">
        <v>129</v>
      </c>
      <c r="D211" t="s">
        <v>4830</v>
      </c>
      <c r="E211" s="2" t="s">
        <v>7685</v>
      </c>
      <c r="F211">
        <v>254</v>
      </c>
      <c r="G211" s="2" t="s">
        <v>6997</v>
      </c>
    </row>
    <row r="212" spans="1:7" ht="87">
      <c r="A212" t="s">
        <v>5365</v>
      </c>
      <c r="B212" t="s">
        <v>7</v>
      </c>
      <c r="C212">
        <v>135</v>
      </c>
      <c r="D212" t="s">
        <v>4830</v>
      </c>
      <c r="E212" s="2" t="s">
        <v>5365</v>
      </c>
      <c r="F212">
        <v>250</v>
      </c>
      <c r="G212" s="2" t="s">
        <v>6998</v>
      </c>
    </row>
    <row r="213" spans="1:7" ht="58">
      <c r="A213" t="s">
        <v>5365</v>
      </c>
      <c r="B213" t="s">
        <v>7</v>
      </c>
      <c r="C213">
        <v>158</v>
      </c>
      <c r="D213" t="s">
        <v>4870</v>
      </c>
      <c r="E213" s="2" t="s">
        <v>5365</v>
      </c>
      <c r="F213">
        <v>240</v>
      </c>
      <c r="G213" s="2" t="s">
        <v>6999</v>
      </c>
    </row>
    <row r="214" spans="1:7" ht="130.5">
      <c r="A214" t="s">
        <v>5535</v>
      </c>
      <c r="B214" t="s">
        <v>1</v>
      </c>
      <c r="C214">
        <v>20</v>
      </c>
      <c r="D214" t="s">
        <v>4731</v>
      </c>
      <c r="E214" s="2" t="s">
        <v>5535</v>
      </c>
      <c r="F214">
        <v>60</v>
      </c>
      <c r="G214" s="2" t="s">
        <v>7406</v>
      </c>
    </row>
    <row r="215" spans="1:7" ht="101.5">
      <c r="A215" t="s">
        <v>5159</v>
      </c>
      <c r="B215" t="s">
        <v>7</v>
      </c>
      <c r="C215">
        <v>29</v>
      </c>
      <c r="D215" t="s">
        <v>4731</v>
      </c>
      <c r="E215" s="2" t="s">
        <v>5159</v>
      </c>
      <c r="F215">
        <v>82</v>
      </c>
      <c r="G215" s="2" t="s">
        <v>7000</v>
      </c>
    </row>
    <row r="216" spans="1:7" ht="87">
      <c r="A216" t="s">
        <v>5159</v>
      </c>
      <c r="B216" t="s">
        <v>7</v>
      </c>
      <c r="C216">
        <v>30</v>
      </c>
      <c r="D216" t="s">
        <v>4731</v>
      </c>
      <c r="E216" s="2" t="s">
        <v>5159</v>
      </c>
      <c r="F216">
        <v>63</v>
      </c>
      <c r="G216" s="2" t="s">
        <v>7001</v>
      </c>
    </row>
    <row r="217" spans="1:7" ht="43.5">
      <c r="A217" t="s">
        <v>5370</v>
      </c>
      <c r="B217" t="s">
        <v>7</v>
      </c>
      <c r="C217">
        <v>138</v>
      </c>
      <c r="D217" t="s">
        <v>4731</v>
      </c>
      <c r="E217" s="2" t="s">
        <v>5370</v>
      </c>
      <c r="F217">
        <v>14</v>
      </c>
      <c r="G217" s="2" t="s">
        <v>7002</v>
      </c>
    </row>
    <row r="218" spans="1:7" ht="159.5">
      <c r="A218" t="s">
        <v>5369</v>
      </c>
      <c r="B218" t="s">
        <v>7</v>
      </c>
      <c r="C218">
        <v>132</v>
      </c>
      <c r="D218" t="s">
        <v>4830</v>
      </c>
      <c r="E218" s="2" t="s">
        <v>7686</v>
      </c>
      <c r="F218">
        <v>147</v>
      </c>
      <c r="G218" s="2" t="s">
        <v>7003</v>
      </c>
    </row>
    <row r="219" spans="1:7" ht="29">
      <c r="A219" t="s">
        <v>5504</v>
      </c>
      <c r="B219" t="s">
        <v>7</v>
      </c>
      <c r="C219">
        <v>186</v>
      </c>
      <c r="D219" t="s">
        <v>4731</v>
      </c>
      <c r="E219" s="2" t="s">
        <v>5504</v>
      </c>
      <c r="F219">
        <v>12</v>
      </c>
      <c r="G219" s="2" t="s">
        <v>7004</v>
      </c>
    </row>
    <row r="220" spans="1:7" ht="101.5">
      <c r="A220" t="s">
        <v>5416</v>
      </c>
      <c r="B220" t="s">
        <v>7</v>
      </c>
      <c r="C220">
        <v>164</v>
      </c>
      <c r="D220" t="s">
        <v>4731</v>
      </c>
      <c r="E220" s="2" t="s">
        <v>5416</v>
      </c>
      <c r="F220">
        <v>52</v>
      </c>
      <c r="G220" s="2" t="s">
        <v>7005</v>
      </c>
    </row>
    <row r="221" spans="1:7" ht="101.5">
      <c r="A221" t="s">
        <v>5416</v>
      </c>
      <c r="B221" t="s">
        <v>7</v>
      </c>
      <c r="C221">
        <v>168</v>
      </c>
      <c r="D221" t="s">
        <v>4731</v>
      </c>
      <c r="E221" s="2" t="s">
        <v>5416</v>
      </c>
      <c r="F221">
        <v>52</v>
      </c>
      <c r="G221" s="2" t="s">
        <v>7006</v>
      </c>
    </row>
    <row r="222" spans="1:7" ht="87">
      <c r="A222" t="s">
        <v>5414</v>
      </c>
      <c r="B222" t="s">
        <v>7</v>
      </c>
      <c r="C222">
        <v>163</v>
      </c>
      <c r="D222" t="s">
        <v>4731</v>
      </c>
      <c r="E222" s="2" t="s">
        <v>5414</v>
      </c>
      <c r="F222">
        <v>62</v>
      </c>
      <c r="G222" s="2" t="s">
        <v>7007</v>
      </c>
    </row>
    <row r="223" spans="1:7" ht="116">
      <c r="A223" t="s">
        <v>5367</v>
      </c>
      <c r="B223" t="s">
        <v>7</v>
      </c>
      <c r="C223">
        <v>130</v>
      </c>
      <c r="D223" t="s">
        <v>4830</v>
      </c>
      <c r="E223" s="2" t="s">
        <v>7687</v>
      </c>
      <c r="F223">
        <v>312</v>
      </c>
      <c r="G223" s="2" t="s">
        <v>7008</v>
      </c>
    </row>
    <row r="224" spans="1:7" ht="87">
      <c r="A224" t="s">
        <v>5193</v>
      </c>
      <c r="B224" t="s">
        <v>7</v>
      </c>
      <c r="C224">
        <v>64</v>
      </c>
      <c r="D224" t="s">
        <v>4731</v>
      </c>
      <c r="E224" s="2" t="s">
        <v>5193</v>
      </c>
      <c r="F224">
        <v>34</v>
      </c>
      <c r="G224" s="2" t="s">
        <v>7009</v>
      </c>
    </row>
    <row r="225" spans="1:7" ht="145">
      <c r="A225" t="s">
        <v>5186</v>
      </c>
      <c r="B225" t="s">
        <v>7</v>
      </c>
      <c r="C225">
        <v>59</v>
      </c>
      <c r="D225" t="s">
        <v>4731</v>
      </c>
      <c r="E225" s="2" t="s">
        <v>5186</v>
      </c>
      <c r="F225">
        <v>50</v>
      </c>
      <c r="G225" s="2" t="s">
        <v>6930</v>
      </c>
    </row>
    <row r="226" spans="1:7" ht="87">
      <c r="A226" t="s">
        <v>5186</v>
      </c>
      <c r="B226" t="s">
        <v>7</v>
      </c>
      <c r="C226">
        <v>83</v>
      </c>
      <c r="D226" t="s">
        <v>4731</v>
      </c>
      <c r="E226" s="2" t="s">
        <v>7688</v>
      </c>
      <c r="F226">
        <v>46</v>
      </c>
      <c r="G226" s="2" t="s">
        <v>7010</v>
      </c>
    </row>
    <row r="227" spans="1:7">
      <c r="A227" t="s">
        <v>5219</v>
      </c>
      <c r="B227" t="s">
        <v>7</v>
      </c>
      <c r="C227">
        <v>95</v>
      </c>
      <c r="D227" t="s">
        <v>3</v>
      </c>
      <c r="E227" s="2" t="s">
        <v>5219</v>
      </c>
      <c r="F227">
        <v>36</v>
      </c>
      <c r="G227" s="2" t="s">
        <v>7011</v>
      </c>
    </row>
    <row r="228" spans="1:7" ht="130.5">
      <c r="A228" t="s">
        <v>5189</v>
      </c>
      <c r="B228" t="s">
        <v>7</v>
      </c>
      <c r="C228">
        <v>60</v>
      </c>
      <c r="D228" t="s">
        <v>4731</v>
      </c>
      <c r="E228" s="2" t="s">
        <v>5189</v>
      </c>
      <c r="F228">
        <v>61</v>
      </c>
      <c r="G228" s="2" t="s">
        <v>6931</v>
      </c>
    </row>
    <row r="229" spans="1:7">
      <c r="A229" t="s">
        <v>6897</v>
      </c>
      <c r="B229" t="s">
        <v>7</v>
      </c>
      <c r="C229">
        <v>193</v>
      </c>
      <c r="D229" t="s">
        <v>3</v>
      </c>
      <c r="E229" s="2" t="s">
        <v>6897</v>
      </c>
      <c r="F229">
        <v>36</v>
      </c>
      <c r="G229" s="2" t="s">
        <v>7012</v>
      </c>
    </row>
    <row r="230" spans="1:7" ht="72.5">
      <c r="A230" t="s">
        <v>5149</v>
      </c>
      <c r="B230" t="s">
        <v>7</v>
      </c>
      <c r="C230">
        <v>1</v>
      </c>
      <c r="D230" t="s">
        <v>4731</v>
      </c>
      <c r="E230" s="2" t="s">
        <v>7689</v>
      </c>
      <c r="F230">
        <v>31</v>
      </c>
      <c r="G230" s="2" t="s">
        <v>7013</v>
      </c>
    </row>
    <row r="231" spans="1:7" ht="87">
      <c r="A231" t="s">
        <v>5149</v>
      </c>
      <c r="B231" t="s">
        <v>7</v>
      </c>
      <c r="C231">
        <v>2</v>
      </c>
      <c r="D231" t="s">
        <v>4731</v>
      </c>
      <c r="E231" s="2" t="s">
        <v>7690</v>
      </c>
      <c r="F231">
        <v>40</v>
      </c>
      <c r="G231" s="2" t="s">
        <v>7014</v>
      </c>
    </row>
    <row r="232" spans="1:7" ht="72.5">
      <c r="A232" t="s">
        <v>5149</v>
      </c>
      <c r="B232" t="s">
        <v>7</v>
      </c>
      <c r="C232">
        <v>3</v>
      </c>
      <c r="D232" t="s">
        <v>4731</v>
      </c>
      <c r="E232" s="2" t="s">
        <v>5149</v>
      </c>
      <c r="F232">
        <v>35</v>
      </c>
      <c r="G232" s="2" t="s">
        <v>7015</v>
      </c>
    </row>
    <row r="233" spans="1:7" ht="101.5">
      <c r="A233" t="s">
        <v>5149</v>
      </c>
      <c r="B233" t="s">
        <v>7</v>
      </c>
      <c r="C233">
        <v>4</v>
      </c>
      <c r="D233" t="s">
        <v>4731</v>
      </c>
      <c r="E233" s="2" t="s">
        <v>7691</v>
      </c>
      <c r="F233">
        <v>46</v>
      </c>
      <c r="G233" s="2" t="s">
        <v>7016</v>
      </c>
    </row>
    <row r="234" spans="1:7" ht="246.5">
      <c r="A234" t="s">
        <v>5149</v>
      </c>
      <c r="B234" t="s">
        <v>7</v>
      </c>
      <c r="C234">
        <v>5</v>
      </c>
      <c r="D234" t="s">
        <v>4731</v>
      </c>
      <c r="E234" s="2" t="s">
        <v>5149</v>
      </c>
      <c r="F234">
        <v>95</v>
      </c>
      <c r="G234" s="2" t="s">
        <v>7017</v>
      </c>
    </row>
    <row r="235" spans="1:7">
      <c r="A235" t="s">
        <v>5149</v>
      </c>
      <c r="B235" t="s">
        <v>7</v>
      </c>
      <c r="C235">
        <v>108</v>
      </c>
      <c r="D235" t="s">
        <v>3</v>
      </c>
      <c r="E235" s="2" t="s">
        <v>5149</v>
      </c>
      <c r="F235">
        <v>32</v>
      </c>
      <c r="G235" s="2" t="s">
        <v>7018</v>
      </c>
    </row>
    <row r="236" spans="1:7" ht="87">
      <c r="A236" t="s">
        <v>5149</v>
      </c>
      <c r="B236" t="s">
        <v>1</v>
      </c>
      <c r="C236">
        <v>38</v>
      </c>
      <c r="D236" t="s">
        <v>4731</v>
      </c>
      <c r="E236" s="2" t="s">
        <v>7690</v>
      </c>
      <c r="F236">
        <v>40</v>
      </c>
      <c r="G236" s="2" t="s">
        <v>7407</v>
      </c>
    </row>
    <row r="237" spans="1:7" ht="72.5">
      <c r="A237" t="s">
        <v>5149</v>
      </c>
      <c r="B237" t="s">
        <v>1</v>
      </c>
      <c r="C237">
        <v>39</v>
      </c>
      <c r="D237" t="s">
        <v>4731</v>
      </c>
      <c r="E237" s="2" t="s">
        <v>7689</v>
      </c>
      <c r="F237">
        <v>31</v>
      </c>
      <c r="G237" s="2" t="s">
        <v>7013</v>
      </c>
    </row>
    <row r="238" spans="1:7">
      <c r="A238" t="s">
        <v>5437</v>
      </c>
      <c r="B238" t="s">
        <v>7</v>
      </c>
      <c r="C238">
        <v>171</v>
      </c>
      <c r="D238" t="s">
        <v>2105</v>
      </c>
      <c r="E238" s="2" t="s">
        <v>5437</v>
      </c>
      <c r="F238">
        <v>32</v>
      </c>
      <c r="G238" s="2" t="s">
        <v>7018</v>
      </c>
    </row>
    <row r="239" spans="1:7" ht="72.5">
      <c r="A239" t="s">
        <v>5195</v>
      </c>
      <c r="B239" t="s">
        <v>7</v>
      </c>
      <c r="C239">
        <v>67</v>
      </c>
      <c r="D239" t="s">
        <v>4731</v>
      </c>
      <c r="E239" s="2" t="s">
        <v>5195</v>
      </c>
      <c r="F239">
        <v>36</v>
      </c>
      <c r="G239" s="2" t="s">
        <v>7019</v>
      </c>
    </row>
    <row r="240" spans="1:7" ht="87">
      <c r="A240" t="s">
        <v>5374</v>
      </c>
      <c r="B240" t="s">
        <v>7</v>
      </c>
      <c r="C240">
        <v>142</v>
      </c>
      <c r="D240" t="s">
        <v>4731</v>
      </c>
      <c r="E240" s="2" t="s">
        <v>7692</v>
      </c>
      <c r="F240">
        <v>61</v>
      </c>
      <c r="G240" s="2" t="s">
        <v>7020</v>
      </c>
    </row>
    <row r="241" spans="1:7" ht="72.5">
      <c r="A241" t="s">
        <v>5153</v>
      </c>
      <c r="B241" t="s">
        <v>7</v>
      </c>
      <c r="C241">
        <v>18</v>
      </c>
      <c r="D241" t="s">
        <v>4731</v>
      </c>
      <c r="E241" s="2" t="s">
        <v>7693</v>
      </c>
      <c r="F241">
        <v>40</v>
      </c>
      <c r="G241" s="2" t="s">
        <v>7021</v>
      </c>
    </row>
    <row r="242" spans="1:7" ht="43.5">
      <c r="A242" t="s">
        <v>5153</v>
      </c>
      <c r="B242" t="s">
        <v>7</v>
      </c>
      <c r="C242">
        <v>19</v>
      </c>
      <c r="D242" t="s">
        <v>4731</v>
      </c>
      <c r="E242" s="2" t="s">
        <v>5153</v>
      </c>
      <c r="F242">
        <v>18</v>
      </c>
      <c r="G242" s="2" t="s">
        <v>7022</v>
      </c>
    </row>
    <row r="243" spans="1:7" ht="87">
      <c r="A243" t="s">
        <v>5164</v>
      </c>
      <c r="B243" t="s">
        <v>7</v>
      </c>
      <c r="C243">
        <v>36</v>
      </c>
      <c r="D243" t="s">
        <v>4731</v>
      </c>
      <c r="E243" s="2" t="s">
        <v>5164</v>
      </c>
      <c r="F243">
        <v>57</v>
      </c>
      <c r="G243" s="2" t="s">
        <v>7023</v>
      </c>
    </row>
    <row r="244" spans="1:7" ht="72.5">
      <c r="A244" t="s">
        <v>5163</v>
      </c>
      <c r="B244" t="s">
        <v>7</v>
      </c>
      <c r="C244">
        <v>35</v>
      </c>
      <c r="D244" t="s">
        <v>4731</v>
      </c>
      <c r="E244" s="2" t="s">
        <v>5163</v>
      </c>
      <c r="F244">
        <v>40</v>
      </c>
      <c r="G244" s="2" t="s">
        <v>7024</v>
      </c>
    </row>
    <row r="245" spans="1:7" ht="43.5">
      <c r="A245" t="s">
        <v>4820</v>
      </c>
      <c r="B245" t="s">
        <v>2</v>
      </c>
      <c r="C245">
        <v>100</v>
      </c>
      <c r="D245" t="s">
        <v>4731</v>
      </c>
      <c r="E245" s="2" t="s">
        <v>4820</v>
      </c>
      <c r="F245">
        <v>16</v>
      </c>
      <c r="G245" s="2" t="s">
        <v>7102</v>
      </c>
    </row>
    <row r="246" spans="1:7" ht="159.5">
      <c r="A246" t="s">
        <v>5221</v>
      </c>
      <c r="B246" t="s">
        <v>7</v>
      </c>
      <c r="C246">
        <v>98</v>
      </c>
      <c r="D246" t="s">
        <v>4731</v>
      </c>
      <c r="E246" s="2" t="s">
        <v>5221</v>
      </c>
      <c r="F246">
        <v>78</v>
      </c>
      <c r="G246" s="2" t="s">
        <v>7025</v>
      </c>
    </row>
    <row r="247" spans="1:7" ht="145">
      <c r="A247" t="s">
        <v>5190</v>
      </c>
      <c r="B247" t="s">
        <v>7</v>
      </c>
      <c r="C247">
        <v>61</v>
      </c>
      <c r="D247" t="s">
        <v>4731</v>
      </c>
      <c r="E247" s="2" t="s">
        <v>5190</v>
      </c>
      <c r="F247">
        <v>81</v>
      </c>
      <c r="G247" s="2" t="s">
        <v>7026</v>
      </c>
    </row>
    <row r="248" spans="1:7" ht="72.5">
      <c r="A248" t="s">
        <v>5208</v>
      </c>
      <c r="B248" t="s">
        <v>7</v>
      </c>
      <c r="C248">
        <v>84</v>
      </c>
      <c r="D248" t="s">
        <v>4731</v>
      </c>
      <c r="E248" s="2" t="s">
        <v>5208</v>
      </c>
      <c r="F248">
        <v>36</v>
      </c>
      <c r="G248" s="2" t="s">
        <v>7027</v>
      </c>
    </row>
    <row r="249" spans="1:7" ht="188.5">
      <c r="A249" t="s">
        <v>5368</v>
      </c>
      <c r="B249" t="s">
        <v>7</v>
      </c>
      <c r="C249">
        <v>131</v>
      </c>
      <c r="D249" t="s">
        <v>4830</v>
      </c>
      <c r="E249" s="2" t="s">
        <v>7694</v>
      </c>
      <c r="F249">
        <v>90</v>
      </c>
      <c r="G249" s="2" t="s">
        <v>7028</v>
      </c>
    </row>
    <row r="250" spans="1:7">
      <c r="A250" t="s">
        <v>5375</v>
      </c>
      <c r="B250" t="s">
        <v>7</v>
      </c>
      <c r="C250">
        <v>147</v>
      </c>
      <c r="D250" t="s">
        <v>3</v>
      </c>
      <c r="E250" s="2" t="s">
        <v>5375</v>
      </c>
      <c r="F250">
        <v>39</v>
      </c>
      <c r="G250" s="2" t="s">
        <v>7029</v>
      </c>
    </row>
    <row r="251" spans="1:7" ht="43.5">
      <c r="A251" t="s">
        <v>5154</v>
      </c>
      <c r="B251" t="s">
        <v>7</v>
      </c>
      <c r="C251">
        <v>20</v>
      </c>
      <c r="D251" t="s">
        <v>4731</v>
      </c>
      <c r="E251" s="2" t="s">
        <v>5154</v>
      </c>
      <c r="F251">
        <v>14</v>
      </c>
      <c r="G251" s="2" t="s">
        <v>7030</v>
      </c>
    </row>
    <row r="252" spans="1:7" ht="43.5">
      <c r="A252" t="s">
        <v>5373</v>
      </c>
      <c r="B252" t="s">
        <v>7</v>
      </c>
      <c r="C252">
        <v>141</v>
      </c>
      <c r="D252" t="s">
        <v>4731</v>
      </c>
      <c r="E252" s="2" t="s">
        <v>7695</v>
      </c>
      <c r="F252">
        <v>26</v>
      </c>
      <c r="G252" s="2" t="s">
        <v>7031</v>
      </c>
    </row>
    <row r="253" spans="1:7" ht="101.5">
      <c r="A253" t="s">
        <v>5192</v>
      </c>
      <c r="B253" t="s">
        <v>7</v>
      </c>
      <c r="C253">
        <v>63</v>
      </c>
      <c r="D253" t="s">
        <v>4731</v>
      </c>
      <c r="E253" s="2" t="s">
        <v>5192</v>
      </c>
      <c r="F253">
        <v>39</v>
      </c>
      <c r="G253" s="2" t="s">
        <v>7032</v>
      </c>
    </row>
    <row r="254" spans="1:7" ht="43.5">
      <c r="A254" t="s">
        <v>5231</v>
      </c>
      <c r="B254" t="s">
        <v>7</v>
      </c>
      <c r="C254">
        <v>113</v>
      </c>
      <c r="D254" t="s">
        <v>4731</v>
      </c>
      <c r="E254" s="2" t="s">
        <v>7696</v>
      </c>
      <c r="F254">
        <v>18</v>
      </c>
      <c r="G254" s="2" t="s">
        <v>7033</v>
      </c>
    </row>
    <row r="255" spans="1:7" ht="72.5">
      <c r="A255" t="s">
        <v>5162</v>
      </c>
      <c r="B255" t="s">
        <v>7</v>
      </c>
      <c r="C255">
        <v>34</v>
      </c>
      <c r="D255" t="s">
        <v>4731</v>
      </c>
      <c r="E255" s="2" t="s">
        <v>5162</v>
      </c>
      <c r="F255">
        <v>55</v>
      </c>
      <c r="G255" s="2" t="s">
        <v>7034</v>
      </c>
    </row>
    <row r="256" spans="1:7" ht="87">
      <c r="A256" t="s">
        <v>5161</v>
      </c>
      <c r="B256" t="s">
        <v>7</v>
      </c>
      <c r="C256">
        <v>33</v>
      </c>
      <c r="D256" t="s">
        <v>4731</v>
      </c>
      <c r="E256" s="2" t="s">
        <v>5161</v>
      </c>
      <c r="F256">
        <v>54</v>
      </c>
      <c r="G256" s="2" t="s">
        <v>7035</v>
      </c>
    </row>
    <row r="257" spans="1:7" ht="116">
      <c r="A257" t="s">
        <v>5191</v>
      </c>
      <c r="B257" t="s">
        <v>7</v>
      </c>
      <c r="C257">
        <v>62</v>
      </c>
      <c r="D257" t="s">
        <v>4731</v>
      </c>
      <c r="E257" s="2" t="s">
        <v>5191</v>
      </c>
      <c r="F257">
        <v>51</v>
      </c>
      <c r="G257" s="2" t="s">
        <v>7036</v>
      </c>
    </row>
    <row r="258" spans="1:7" ht="58">
      <c r="A258" t="s">
        <v>5165</v>
      </c>
      <c r="B258" t="s">
        <v>7</v>
      </c>
      <c r="C258">
        <v>37</v>
      </c>
      <c r="D258" t="s">
        <v>4731</v>
      </c>
      <c r="E258" s="2" t="s">
        <v>5165</v>
      </c>
      <c r="F258">
        <v>44</v>
      </c>
      <c r="G258" s="2" t="s">
        <v>7037</v>
      </c>
    </row>
    <row r="259" spans="1:7" ht="87">
      <c r="A259" t="s">
        <v>5165</v>
      </c>
      <c r="B259" t="s">
        <v>7</v>
      </c>
      <c r="C259">
        <v>38</v>
      </c>
      <c r="D259" t="s">
        <v>4731</v>
      </c>
      <c r="E259" s="2" t="s">
        <v>5165</v>
      </c>
      <c r="F259">
        <v>50</v>
      </c>
      <c r="G259" s="2" t="s">
        <v>7038</v>
      </c>
    </row>
    <row r="260" spans="1:7" ht="116">
      <c r="A260" t="s">
        <v>5157</v>
      </c>
      <c r="B260" t="s">
        <v>7</v>
      </c>
      <c r="C260">
        <v>25</v>
      </c>
      <c r="D260" t="s">
        <v>4731</v>
      </c>
      <c r="E260" s="2" t="s">
        <v>5157</v>
      </c>
      <c r="F260">
        <v>54</v>
      </c>
      <c r="G260" s="2" t="s">
        <v>7039</v>
      </c>
    </row>
    <row r="261" spans="1:7" ht="72.5">
      <c r="A261" t="s">
        <v>5150</v>
      </c>
      <c r="B261" t="s">
        <v>7</v>
      </c>
      <c r="C261">
        <v>6</v>
      </c>
      <c r="D261" t="s">
        <v>4731</v>
      </c>
      <c r="E261" s="2" t="s">
        <v>7697</v>
      </c>
      <c r="F261">
        <v>30</v>
      </c>
      <c r="G261" s="2" t="s">
        <v>7040</v>
      </c>
    </row>
    <row r="262" spans="1:7" ht="72.5">
      <c r="A262" t="s">
        <v>5150</v>
      </c>
      <c r="B262" t="s">
        <v>7</v>
      </c>
      <c r="C262">
        <v>7</v>
      </c>
      <c r="D262" t="s">
        <v>4731</v>
      </c>
      <c r="E262" s="2" t="s">
        <v>7698</v>
      </c>
      <c r="F262">
        <v>28</v>
      </c>
      <c r="G262" s="2" t="s">
        <v>7041</v>
      </c>
    </row>
    <row r="263" spans="1:7" ht="72.5">
      <c r="A263" t="s">
        <v>5150</v>
      </c>
      <c r="B263" t="s">
        <v>7</v>
      </c>
      <c r="C263">
        <v>8</v>
      </c>
      <c r="D263" t="s">
        <v>4731</v>
      </c>
      <c r="E263" s="2" t="s">
        <v>7699</v>
      </c>
      <c r="F263">
        <v>29</v>
      </c>
      <c r="G263" s="2" t="s">
        <v>7042</v>
      </c>
    </row>
    <row r="264" spans="1:7">
      <c r="A264" t="s">
        <v>5150</v>
      </c>
      <c r="B264" t="s">
        <v>7</v>
      </c>
      <c r="C264">
        <v>109</v>
      </c>
      <c r="D264" t="s">
        <v>3</v>
      </c>
      <c r="E264" s="2" t="s">
        <v>5150</v>
      </c>
      <c r="F264">
        <v>30</v>
      </c>
      <c r="G264" s="2" t="s">
        <v>6936</v>
      </c>
    </row>
    <row r="265" spans="1:7" ht="72.5">
      <c r="A265" t="s">
        <v>5150</v>
      </c>
      <c r="B265" t="s">
        <v>1</v>
      </c>
      <c r="C265">
        <v>46</v>
      </c>
      <c r="D265" t="s">
        <v>4731</v>
      </c>
      <c r="E265" s="2" t="s">
        <v>7700</v>
      </c>
      <c r="F265">
        <v>36</v>
      </c>
      <c r="G265" s="2" t="s">
        <v>7408</v>
      </c>
    </row>
    <row r="266" spans="1:7" ht="43.5">
      <c r="A266" t="s">
        <v>5182</v>
      </c>
      <c r="B266" t="s">
        <v>7</v>
      </c>
      <c r="C266">
        <v>54</v>
      </c>
      <c r="D266" t="s">
        <v>4731</v>
      </c>
      <c r="E266" s="2" t="s">
        <v>7701</v>
      </c>
      <c r="F266">
        <v>19</v>
      </c>
      <c r="G266" s="2" t="s">
        <v>7043</v>
      </c>
    </row>
    <row r="267" spans="1:7" ht="58">
      <c r="A267" t="s">
        <v>5182</v>
      </c>
      <c r="B267" t="s">
        <v>7</v>
      </c>
      <c r="C267">
        <v>56</v>
      </c>
      <c r="D267" t="s">
        <v>4731</v>
      </c>
      <c r="E267" s="2" t="s">
        <v>5182</v>
      </c>
      <c r="F267">
        <v>17</v>
      </c>
      <c r="G267" s="2" t="s">
        <v>7044</v>
      </c>
    </row>
    <row r="268" spans="1:7" ht="29">
      <c r="A268" t="s">
        <v>5218</v>
      </c>
      <c r="B268" t="s">
        <v>7</v>
      </c>
      <c r="C268">
        <v>94</v>
      </c>
      <c r="D268" t="s">
        <v>4731</v>
      </c>
      <c r="E268" s="2" t="s">
        <v>7702</v>
      </c>
      <c r="F268">
        <v>15</v>
      </c>
      <c r="G268" s="2" t="s">
        <v>7045</v>
      </c>
    </row>
    <row r="269" spans="1:7" ht="130.5">
      <c r="A269" t="s">
        <v>5220</v>
      </c>
      <c r="B269" t="s">
        <v>7</v>
      </c>
      <c r="C269">
        <v>97</v>
      </c>
      <c r="D269" t="s">
        <v>4731</v>
      </c>
      <c r="E269" s="2" t="s">
        <v>5220</v>
      </c>
      <c r="F269">
        <v>64</v>
      </c>
      <c r="G269" s="2" t="s">
        <v>7046</v>
      </c>
    </row>
    <row r="270" spans="1:7" ht="43.5">
      <c r="A270" t="s">
        <v>4998</v>
      </c>
      <c r="B270" t="s">
        <v>286</v>
      </c>
      <c r="C270">
        <v>143</v>
      </c>
      <c r="D270" t="s">
        <v>4731</v>
      </c>
      <c r="E270" s="2" t="s">
        <v>7703</v>
      </c>
      <c r="F270">
        <v>20</v>
      </c>
      <c r="G270" s="2" t="s">
        <v>7278</v>
      </c>
    </row>
    <row r="271" spans="1:7" ht="29">
      <c r="A271" t="s">
        <v>5197</v>
      </c>
      <c r="B271" t="s">
        <v>7</v>
      </c>
      <c r="C271">
        <v>71</v>
      </c>
      <c r="D271" t="s">
        <v>4731</v>
      </c>
      <c r="E271" s="2" t="s">
        <v>7704</v>
      </c>
      <c r="F271">
        <v>17</v>
      </c>
      <c r="G271" s="2" t="s">
        <v>7047</v>
      </c>
    </row>
    <row r="272" spans="1:7" ht="72.5">
      <c r="A272" t="s">
        <v>4973</v>
      </c>
      <c r="B272" t="s">
        <v>286</v>
      </c>
      <c r="C272">
        <v>109</v>
      </c>
      <c r="D272" t="s">
        <v>4731</v>
      </c>
      <c r="E272" s="2" t="s">
        <v>7705</v>
      </c>
      <c r="F272">
        <v>24</v>
      </c>
      <c r="G272" s="2" t="s">
        <v>7279</v>
      </c>
    </row>
    <row r="273" spans="1:7">
      <c r="A273" t="s">
        <v>6856</v>
      </c>
      <c r="B273" t="s">
        <v>2</v>
      </c>
      <c r="C273">
        <v>190</v>
      </c>
      <c r="D273" t="s">
        <v>138</v>
      </c>
      <c r="E273" s="2" t="s">
        <v>6856</v>
      </c>
      <c r="F273">
        <v>2</v>
      </c>
      <c r="G273" s="2" t="s">
        <v>7103</v>
      </c>
    </row>
    <row r="274" spans="1:7">
      <c r="A274" t="s">
        <v>6856</v>
      </c>
      <c r="B274" t="s">
        <v>286</v>
      </c>
      <c r="C274">
        <v>213</v>
      </c>
      <c r="D274" t="s">
        <v>138</v>
      </c>
      <c r="E274" s="2" t="s">
        <v>6856</v>
      </c>
      <c r="F274">
        <v>2</v>
      </c>
      <c r="G274" s="2" t="s">
        <v>7103</v>
      </c>
    </row>
    <row r="275" spans="1:7">
      <c r="A275" t="s">
        <v>6856</v>
      </c>
      <c r="B275" t="s">
        <v>1</v>
      </c>
      <c r="C275">
        <v>78</v>
      </c>
      <c r="D275" t="s">
        <v>138</v>
      </c>
      <c r="E275" s="2" t="s">
        <v>6856</v>
      </c>
      <c r="F275">
        <v>2</v>
      </c>
      <c r="G275" s="2" t="s">
        <v>7103</v>
      </c>
    </row>
    <row r="276" spans="1:7">
      <c r="A276" t="s">
        <v>6859</v>
      </c>
      <c r="B276" t="s">
        <v>2</v>
      </c>
      <c r="C276">
        <v>191</v>
      </c>
      <c r="D276" t="s">
        <v>138</v>
      </c>
      <c r="E276" s="2" t="s">
        <v>6859</v>
      </c>
      <c r="F276">
        <v>2</v>
      </c>
      <c r="G276" s="2" t="s">
        <v>7104</v>
      </c>
    </row>
    <row r="277" spans="1:7">
      <c r="A277" t="s">
        <v>6859</v>
      </c>
      <c r="B277" t="s">
        <v>286</v>
      </c>
      <c r="C277">
        <v>214</v>
      </c>
      <c r="D277" t="s">
        <v>138</v>
      </c>
      <c r="E277" s="2" t="s">
        <v>6859</v>
      </c>
      <c r="F277">
        <v>2</v>
      </c>
      <c r="G277" s="2" t="s">
        <v>7104</v>
      </c>
    </row>
    <row r="278" spans="1:7">
      <c r="A278" t="s">
        <v>6859</v>
      </c>
      <c r="B278" t="s">
        <v>1</v>
      </c>
      <c r="C278">
        <v>79</v>
      </c>
      <c r="D278" t="s">
        <v>138</v>
      </c>
      <c r="E278" s="2" t="s">
        <v>6859</v>
      </c>
      <c r="F278">
        <v>2</v>
      </c>
      <c r="G278" s="2" t="s">
        <v>7104</v>
      </c>
    </row>
    <row r="279" spans="1:7" ht="29">
      <c r="A279" t="s">
        <v>4805</v>
      </c>
      <c r="B279" t="s">
        <v>2</v>
      </c>
      <c r="C279">
        <v>85</v>
      </c>
      <c r="D279" t="s">
        <v>4731</v>
      </c>
      <c r="E279" s="2" t="s">
        <v>7706</v>
      </c>
      <c r="F279">
        <v>6</v>
      </c>
      <c r="G279" s="2" t="s">
        <v>7105</v>
      </c>
    </row>
    <row r="280" spans="1:7" ht="72.5">
      <c r="A280" t="s">
        <v>4757</v>
      </c>
      <c r="B280" t="s">
        <v>2</v>
      </c>
      <c r="C280">
        <v>36</v>
      </c>
      <c r="D280" t="s">
        <v>4731</v>
      </c>
      <c r="E280" s="2" t="s">
        <v>7707</v>
      </c>
      <c r="F280">
        <v>27</v>
      </c>
      <c r="G280" s="2" t="s">
        <v>7106</v>
      </c>
    </row>
    <row r="281" spans="1:7" ht="130.5">
      <c r="A281" t="s">
        <v>4767</v>
      </c>
      <c r="B281" t="s">
        <v>2</v>
      </c>
      <c r="C281">
        <v>46</v>
      </c>
      <c r="D281" t="s">
        <v>4731</v>
      </c>
      <c r="E281" s="2" t="s">
        <v>4767</v>
      </c>
      <c r="F281">
        <v>54</v>
      </c>
      <c r="G281" s="2" t="s">
        <v>7107</v>
      </c>
    </row>
    <row r="282" spans="1:7" ht="72.5">
      <c r="A282" t="s">
        <v>4774</v>
      </c>
      <c r="B282" t="s">
        <v>2</v>
      </c>
      <c r="C282">
        <v>54</v>
      </c>
      <c r="D282" t="s">
        <v>4731</v>
      </c>
      <c r="E282" s="2" t="s">
        <v>7708</v>
      </c>
      <c r="F282">
        <v>24</v>
      </c>
      <c r="G282" s="2" t="s">
        <v>7108</v>
      </c>
    </row>
    <row r="283" spans="1:7" ht="43.5">
      <c r="A283" t="s">
        <v>4980</v>
      </c>
      <c r="B283" t="s">
        <v>286</v>
      </c>
      <c r="C283">
        <v>117</v>
      </c>
      <c r="D283" t="s">
        <v>4731</v>
      </c>
      <c r="E283" s="2" t="s">
        <v>7709</v>
      </c>
      <c r="F283">
        <v>18</v>
      </c>
      <c r="G283" s="2" t="s">
        <v>7280</v>
      </c>
    </row>
    <row r="284" spans="1:7" ht="116">
      <c r="A284" t="s">
        <v>4783</v>
      </c>
      <c r="B284" t="s">
        <v>2</v>
      </c>
      <c r="C284">
        <v>63</v>
      </c>
      <c r="D284" t="s">
        <v>4731</v>
      </c>
      <c r="E284" s="2" t="s">
        <v>7710</v>
      </c>
      <c r="F284">
        <v>48</v>
      </c>
      <c r="G284" s="2" t="s">
        <v>7109</v>
      </c>
    </row>
    <row r="285" spans="1:7" ht="58">
      <c r="A285" t="s">
        <v>4758</v>
      </c>
      <c r="B285" t="s">
        <v>2</v>
      </c>
      <c r="C285">
        <v>37</v>
      </c>
      <c r="D285" t="s">
        <v>4731</v>
      </c>
      <c r="E285" s="2" t="s">
        <v>7711</v>
      </c>
      <c r="F285">
        <v>25</v>
      </c>
      <c r="G285" s="2" t="s">
        <v>7110</v>
      </c>
    </row>
    <row r="286" spans="1:7" ht="130.5">
      <c r="A286" t="s">
        <v>4738</v>
      </c>
      <c r="B286" t="s">
        <v>2</v>
      </c>
      <c r="C286">
        <v>15</v>
      </c>
      <c r="D286" t="s">
        <v>4731</v>
      </c>
      <c r="E286" s="2" t="s">
        <v>7712</v>
      </c>
      <c r="F286">
        <v>57</v>
      </c>
      <c r="G286" s="2" t="s">
        <v>7111</v>
      </c>
    </row>
    <row r="287" spans="1:7" ht="87">
      <c r="A287" t="s">
        <v>4936</v>
      </c>
      <c r="B287" t="s">
        <v>286</v>
      </c>
      <c r="C287">
        <v>58</v>
      </c>
      <c r="D287" t="s">
        <v>4731</v>
      </c>
      <c r="E287" s="2" t="s">
        <v>4936</v>
      </c>
      <c r="F287">
        <v>29</v>
      </c>
      <c r="G287" s="2" t="s">
        <v>7281</v>
      </c>
    </row>
    <row r="288" spans="1:7" ht="116">
      <c r="A288" t="s">
        <v>4959</v>
      </c>
      <c r="B288" t="s">
        <v>286</v>
      </c>
      <c r="C288">
        <v>88</v>
      </c>
      <c r="D288" t="s">
        <v>4731</v>
      </c>
      <c r="E288" s="2" t="s">
        <v>7713</v>
      </c>
      <c r="F288">
        <v>43</v>
      </c>
      <c r="G288" s="2" t="s">
        <v>7282</v>
      </c>
    </row>
    <row r="289" spans="1:7" ht="116">
      <c r="A289" t="s">
        <v>4958</v>
      </c>
      <c r="B289" t="s">
        <v>286</v>
      </c>
      <c r="C289">
        <v>87</v>
      </c>
      <c r="D289" t="s">
        <v>4731</v>
      </c>
      <c r="E289" s="2" t="s">
        <v>7714</v>
      </c>
      <c r="F289">
        <v>44</v>
      </c>
      <c r="G289" s="2" t="s">
        <v>7283</v>
      </c>
    </row>
    <row r="290" spans="1:7" ht="87">
      <c r="A290" t="s">
        <v>4979</v>
      </c>
      <c r="B290" t="s">
        <v>286</v>
      </c>
      <c r="C290">
        <v>116</v>
      </c>
      <c r="D290" t="s">
        <v>4731</v>
      </c>
      <c r="E290" s="2" t="s">
        <v>7715</v>
      </c>
      <c r="F290">
        <v>28</v>
      </c>
      <c r="G290" s="2" t="s">
        <v>7284</v>
      </c>
    </row>
    <row r="291" spans="1:7" ht="130.5">
      <c r="A291" t="s">
        <v>4971</v>
      </c>
      <c r="B291" t="s">
        <v>286</v>
      </c>
      <c r="C291">
        <v>106</v>
      </c>
      <c r="D291" t="s">
        <v>4731</v>
      </c>
      <c r="E291" s="2" t="s">
        <v>4971</v>
      </c>
      <c r="F291">
        <v>46</v>
      </c>
      <c r="G291" s="2" t="s">
        <v>7285</v>
      </c>
    </row>
    <row r="292" spans="1:7" ht="58">
      <c r="A292" t="s">
        <v>4934</v>
      </c>
      <c r="B292" t="s">
        <v>286</v>
      </c>
      <c r="C292">
        <v>53</v>
      </c>
      <c r="D292" t="s">
        <v>4731</v>
      </c>
      <c r="E292" s="2" t="s">
        <v>7716</v>
      </c>
      <c r="F292">
        <v>21</v>
      </c>
      <c r="G292" s="2" t="s">
        <v>7286</v>
      </c>
    </row>
    <row r="293" spans="1:7" ht="72.5">
      <c r="A293" t="s">
        <v>4828</v>
      </c>
      <c r="B293" t="s">
        <v>2</v>
      </c>
      <c r="C293">
        <v>113</v>
      </c>
      <c r="D293" t="s">
        <v>4731</v>
      </c>
      <c r="E293" s="2" t="s">
        <v>7717</v>
      </c>
      <c r="F293">
        <v>33</v>
      </c>
      <c r="G293" s="2" t="s">
        <v>7112</v>
      </c>
    </row>
    <row r="294" spans="1:7" ht="101.5">
      <c r="A294" t="s">
        <v>4871</v>
      </c>
      <c r="B294" t="s">
        <v>2</v>
      </c>
      <c r="C294">
        <v>162</v>
      </c>
      <c r="D294" t="s">
        <v>4731</v>
      </c>
      <c r="E294" s="2" t="s">
        <v>4871</v>
      </c>
      <c r="F294">
        <v>36</v>
      </c>
      <c r="G294" s="2" t="s">
        <v>7113</v>
      </c>
    </row>
    <row r="295" spans="1:7" ht="130.5">
      <c r="A295" t="s">
        <v>4916</v>
      </c>
      <c r="B295" t="s">
        <v>286</v>
      </c>
      <c r="C295">
        <v>32</v>
      </c>
      <c r="D295" t="s">
        <v>4731</v>
      </c>
      <c r="E295" s="2" t="s">
        <v>7718</v>
      </c>
      <c r="F295">
        <v>57</v>
      </c>
      <c r="G295" s="2" t="s">
        <v>7287</v>
      </c>
    </row>
    <row r="296" spans="1:7" ht="58">
      <c r="A296" t="s">
        <v>4880</v>
      </c>
      <c r="B296" t="s">
        <v>2</v>
      </c>
      <c r="C296">
        <v>175</v>
      </c>
      <c r="D296" t="s">
        <v>4731</v>
      </c>
      <c r="E296" s="2" t="s">
        <v>7719</v>
      </c>
      <c r="F296">
        <v>22</v>
      </c>
      <c r="G296" s="2" t="s">
        <v>7114</v>
      </c>
    </row>
    <row r="297" spans="1:7">
      <c r="A297" t="s">
        <v>5007</v>
      </c>
      <c r="B297" t="s">
        <v>286</v>
      </c>
      <c r="C297">
        <v>166</v>
      </c>
      <c r="D297" t="s">
        <v>3</v>
      </c>
      <c r="E297" s="2" t="s">
        <v>7720</v>
      </c>
      <c r="F297">
        <v>33</v>
      </c>
      <c r="G297" s="2" t="s">
        <v>7288</v>
      </c>
    </row>
    <row r="298" spans="1:7" ht="116">
      <c r="A298" t="s">
        <v>4791</v>
      </c>
      <c r="B298" t="s">
        <v>2</v>
      </c>
      <c r="C298">
        <v>71</v>
      </c>
      <c r="D298" t="s">
        <v>4731</v>
      </c>
      <c r="E298" s="2" t="s">
        <v>7721</v>
      </c>
      <c r="F298">
        <v>54</v>
      </c>
      <c r="G298" s="2" t="s">
        <v>7115</v>
      </c>
    </row>
    <row r="299" spans="1:7">
      <c r="A299" t="s">
        <v>4791</v>
      </c>
      <c r="B299" t="s">
        <v>2</v>
      </c>
      <c r="C299">
        <v>108</v>
      </c>
      <c r="D299" t="s">
        <v>3</v>
      </c>
      <c r="E299" s="2" t="s">
        <v>4791</v>
      </c>
      <c r="F299">
        <v>31</v>
      </c>
      <c r="G299" s="2" t="s">
        <v>7116</v>
      </c>
    </row>
    <row r="300" spans="1:7" ht="87">
      <c r="A300" t="s">
        <v>4781</v>
      </c>
      <c r="B300" t="s">
        <v>2</v>
      </c>
      <c r="C300">
        <v>61</v>
      </c>
      <c r="D300" t="s">
        <v>4731</v>
      </c>
      <c r="E300" s="2" t="s">
        <v>7722</v>
      </c>
      <c r="F300">
        <v>38</v>
      </c>
      <c r="G300" s="2" t="s">
        <v>7117</v>
      </c>
    </row>
    <row r="301" spans="1:7" ht="130.5">
      <c r="A301" t="s">
        <v>4788</v>
      </c>
      <c r="B301" t="s">
        <v>2</v>
      </c>
      <c r="C301">
        <v>68</v>
      </c>
      <c r="D301" t="s">
        <v>4731</v>
      </c>
      <c r="E301" s="2" t="s">
        <v>7723</v>
      </c>
      <c r="F301">
        <v>73</v>
      </c>
      <c r="G301" s="2" t="s">
        <v>7118</v>
      </c>
    </row>
    <row r="302" spans="1:7" ht="116">
      <c r="A302" t="s">
        <v>5019</v>
      </c>
      <c r="B302" t="s">
        <v>286</v>
      </c>
      <c r="C302">
        <v>177</v>
      </c>
      <c r="D302" t="s">
        <v>4731</v>
      </c>
      <c r="E302" s="2" t="s">
        <v>5019</v>
      </c>
      <c r="F302">
        <v>51</v>
      </c>
      <c r="G302" s="2" t="s">
        <v>7289</v>
      </c>
    </row>
    <row r="303" spans="1:7" ht="159.5">
      <c r="A303" t="s">
        <v>4908</v>
      </c>
      <c r="B303" t="s">
        <v>286</v>
      </c>
      <c r="C303">
        <v>21</v>
      </c>
      <c r="D303" t="s">
        <v>4731</v>
      </c>
      <c r="E303" s="2" t="s">
        <v>7724</v>
      </c>
      <c r="F303">
        <v>69</v>
      </c>
      <c r="G303" s="2" t="s">
        <v>7290</v>
      </c>
    </row>
    <row r="304" spans="1:7" ht="130.5">
      <c r="A304" t="s">
        <v>4904</v>
      </c>
      <c r="B304" t="s">
        <v>286</v>
      </c>
      <c r="C304">
        <v>12</v>
      </c>
      <c r="D304" t="s">
        <v>4731</v>
      </c>
      <c r="E304" s="2" t="s">
        <v>4904</v>
      </c>
      <c r="F304">
        <v>58</v>
      </c>
      <c r="G304" s="2" t="s">
        <v>7291</v>
      </c>
    </row>
    <row r="305" spans="1:7" ht="87">
      <c r="A305" t="s">
        <v>4983</v>
      </c>
      <c r="B305" t="s">
        <v>286</v>
      </c>
      <c r="C305">
        <v>121</v>
      </c>
      <c r="D305" t="s">
        <v>4731</v>
      </c>
      <c r="E305" s="2" t="s">
        <v>7725</v>
      </c>
      <c r="F305">
        <v>34</v>
      </c>
      <c r="G305" s="2" t="s">
        <v>7292</v>
      </c>
    </row>
    <row r="306" spans="1:7" ht="130.5">
      <c r="A306" t="s">
        <v>4753</v>
      </c>
      <c r="B306" t="s">
        <v>2</v>
      </c>
      <c r="C306">
        <v>32</v>
      </c>
      <c r="D306" t="s">
        <v>4731</v>
      </c>
      <c r="E306" s="2" t="s">
        <v>4753</v>
      </c>
      <c r="F306">
        <v>47</v>
      </c>
      <c r="G306" s="2" t="s">
        <v>7119</v>
      </c>
    </row>
    <row r="307" spans="1:7" ht="145">
      <c r="A307" t="s">
        <v>4917</v>
      </c>
      <c r="B307" t="s">
        <v>286</v>
      </c>
      <c r="C307">
        <v>34</v>
      </c>
      <c r="D307" t="s">
        <v>4731</v>
      </c>
      <c r="E307" s="2" t="s">
        <v>7726</v>
      </c>
      <c r="F307">
        <v>57</v>
      </c>
      <c r="G307" s="2" t="s">
        <v>7293</v>
      </c>
    </row>
    <row r="308" spans="1:7" ht="116">
      <c r="A308" t="s">
        <v>4772</v>
      </c>
      <c r="B308" t="s">
        <v>2</v>
      </c>
      <c r="C308">
        <v>51</v>
      </c>
      <c r="D308" t="s">
        <v>4731</v>
      </c>
      <c r="E308" s="2" t="s">
        <v>4772</v>
      </c>
      <c r="F308">
        <v>39</v>
      </c>
      <c r="G308" s="2" t="s">
        <v>7120</v>
      </c>
    </row>
    <row r="309" spans="1:7" ht="72.5">
      <c r="A309" t="s">
        <v>4938</v>
      </c>
      <c r="B309" t="s">
        <v>286</v>
      </c>
      <c r="C309">
        <v>62</v>
      </c>
      <c r="D309" t="s">
        <v>4731</v>
      </c>
      <c r="E309" s="2" t="s">
        <v>7727</v>
      </c>
      <c r="F309">
        <v>25</v>
      </c>
      <c r="G309" s="2" t="s">
        <v>7294</v>
      </c>
    </row>
    <row r="310" spans="1:7" ht="145">
      <c r="A310" t="s">
        <v>4826</v>
      </c>
      <c r="B310" t="s">
        <v>2</v>
      </c>
      <c r="C310">
        <v>111</v>
      </c>
      <c r="D310" t="s">
        <v>4731</v>
      </c>
      <c r="E310" s="2" t="s">
        <v>7728</v>
      </c>
      <c r="F310">
        <v>46</v>
      </c>
      <c r="G310" s="2" t="s">
        <v>7121</v>
      </c>
    </row>
    <row r="311" spans="1:7" ht="101.5">
      <c r="A311" t="s">
        <v>4768</v>
      </c>
      <c r="B311" t="s">
        <v>2</v>
      </c>
      <c r="C311">
        <v>47</v>
      </c>
      <c r="D311" t="s">
        <v>4731</v>
      </c>
      <c r="E311" s="2" t="s">
        <v>4768</v>
      </c>
      <c r="F311">
        <v>36</v>
      </c>
      <c r="G311" s="2" t="s">
        <v>7122</v>
      </c>
    </row>
    <row r="312" spans="1:7" ht="145">
      <c r="A312" t="s">
        <v>5533</v>
      </c>
      <c r="B312" t="s">
        <v>1</v>
      </c>
      <c r="C312">
        <v>18</v>
      </c>
      <c r="D312" t="s">
        <v>4731</v>
      </c>
      <c r="E312" s="2" t="s">
        <v>7729</v>
      </c>
      <c r="F312">
        <v>60</v>
      </c>
      <c r="G312" s="2" t="s">
        <v>7409</v>
      </c>
    </row>
    <row r="313" spans="1:7" ht="145">
      <c r="A313" t="s">
        <v>4967</v>
      </c>
      <c r="B313" t="s">
        <v>286</v>
      </c>
      <c r="C313">
        <v>97</v>
      </c>
      <c r="D313" t="s">
        <v>4731</v>
      </c>
      <c r="E313" s="2" t="s">
        <v>4967</v>
      </c>
      <c r="F313">
        <v>54</v>
      </c>
      <c r="G313" s="2" t="s">
        <v>7295</v>
      </c>
    </row>
    <row r="314" spans="1:7" ht="43.5">
      <c r="A314" t="s">
        <v>4881</v>
      </c>
      <c r="B314" t="s">
        <v>2</v>
      </c>
      <c r="C314">
        <v>176</v>
      </c>
      <c r="D314" t="s">
        <v>4731</v>
      </c>
      <c r="E314" s="2" t="s">
        <v>4881</v>
      </c>
      <c r="F314">
        <v>22</v>
      </c>
      <c r="G314" s="2" t="s">
        <v>7123</v>
      </c>
    </row>
    <row r="315" spans="1:7" ht="116">
      <c r="A315" t="s">
        <v>4841</v>
      </c>
      <c r="B315" t="s">
        <v>2</v>
      </c>
      <c r="C315">
        <v>123</v>
      </c>
      <c r="D315" t="s">
        <v>4836</v>
      </c>
      <c r="E315" s="2" t="s">
        <v>7730</v>
      </c>
      <c r="F315">
        <v>313</v>
      </c>
      <c r="G315" s="2" t="s">
        <v>7124</v>
      </c>
    </row>
    <row r="316" spans="1:7" ht="101.5">
      <c r="A316" t="s">
        <v>4841</v>
      </c>
      <c r="B316" t="s">
        <v>2</v>
      </c>
      <c r="C316">
        <v>124</v>
      </c>
      <c r="D316" t="s">
        <v>4836</v>
      </c>
      <c r="E316" s="2" t="s">
        <v>7731</v>
      </c>
      <c r="F316">
        <v>341</v>
      </c>
      <c r="G316" s="2" t="s">
        <v>7125</v>
      </c>
    </row>
    <row r="317" spans="1:7" ht="72.5">
      <c r="A317" t="s">
        <v>4981</v>
      </c>
      <c r="B317" t="s">
        <v>286</v>
      </c>
      <c r="C317">
        <v>118</v>
      </c>
      <c r="D317" t="s">
        <v>4731</v>
      </c>
      <c r="E317" s="2" t="s">
        <v>7732</v>
      </c>
      <c r="F317">
        <v>21</v>
      </c>
      <c r="G317" s="2" t="s">
        <v>7296</v>
      </c>
    </row>
    <row r="318" spans="1:7">
      <c r="A318" t="s">
        <v>4986</v>
      </c>
      <c r="B318" t="s">
        <v>286</v>
      </c>
      <c r="C318">
        <v>127</v>
      </c>
      <c r="D318" t="s">
        <v>4731</v>
      </c>
      <c r="E318" s="2" t="s">
        <v>4986</v>
      </c>
      <c r="F318">
        <v>6</v>
      </c>
      <c r="G318" s="2" t="s">
        <v>7297</v>
      </c>
    </row>
    <row r="319" spans="1:7" ht="116">
      <c r="A319" t="s">
        <v>5003</v>
      </c>
      <c r="B319" t="s">
        <v>286</v>
      </c>
      <c r="C319">
        <v>148</v>
      </c>
      <c r="D319" t="s">
        <v>4830</v>
      </c>
      <c r="E319" s="2" t="s">
        <v>5003</v>
      </c>
      <c r="F319">
        <v>54</v>
      </c>
      <c r="G319" s="2" t="s">
        <v>7298</v>
      </c>
    </row>
    <row r="320" spans="1:7" ht="101.5">
      <c r="A320" t="s">
        <v>4840</v>
      </c>
      <c r="B320" t="s">
        <v>2</v>
      </c>
      <c r="C320">
        <v>120</v>
      </c>
      <c r="D320" t="s">
        <v>4836</v>
      </c>
      <c r="E320" s="2" t="s">
        <v>7733</v>
      </c>
      <c r="F320">
        <v>160</v>
      </c>
      <c r="G320" s="2" t="s">
        <v>7126</v>
      </c>
    </row>
    <row r="321" spans="1:7" ht="87">
      <c r="A321" t="s">
        <v>4840</v>
      </c>
      <c r="B321" t="s">
        <v>2</v>
      </c>
      <c r="C321">
        <v>121</v>
      </c>
      <c r="D321" t="s">
        <v>4836</v>
      </c>
      <c r="E321" s="2" t="s">
        <v>7734</v>
      </c>
      <c r="F321">
        <v>126</v>
      </c>
      <c r="G321" s="2" t="s">
        <v>7127</v>
      </c>
    </row>
    <row r="322" spans="1:7" ht="72.5">
      <c r="A322" t="s">
        <v>4840</v>
      </c>
      <c r="B322" t="s">
        <v>2</v>
      </c>
      <c r="C322">
        <v>125</v>
      </c>
      <c r="D322" t="s">
        <v>4836</v>
      </c>
      <c r="E322" s="2" t="s">
        <v>7735</v>
      </c>
      <c r="F322">
        <v>155</v>
      </c>
      <c r="G322" s="2" t="s">
        <v>7128</v>
      </c>
    </row>
    <row r="323" spans="1:7" ht="87">
      <c r="A323" t="s">
        <v>4840</v>
      </c>
      <c r="B323" t="s">
        <v>2</v>
      </c>
      <c r="C323">
        <v>155</v>
      </c>
      <c r="D323" t="s">
        <v>4836</v>
      </c>
      <c r="E323" s="2" t="s">
        <v>7734</v>
      </c>
      <c r="F323">
        <v>126</v>
      </c>
      <c r="G323" s="2" t="s">
        <v>7127</v>
      </c>
    </row>
    <row r="324" spans="1:7" ht="87">
      <c r="A324" t="s">
        <v>4840</v>
      </c>
      <c r="B324" t="s">
        <v>286</v>
      </c>
      <c r="C324">
        <v>155</v>
      </c>
      <c r="D324" t="s">
        <v>4836</v>
      </c>
      <c r="E324" s="2" t="s">
        <v>7734</v>
      </c>
      <c r="F324">
        <v>126</v>
      </c>
      <c r="G324" s="2" t="s">
        <v>7127</v>
      </c>
    </row>
    <row r="325" spans="1:7" ht="72.5">
      <c r="A325" t="s">
        <v>4840</v>
      </c>
      <c r="B325" t="s">
        <v>286</v>
      </c>
      <c r="C325">
        <v>156</v>
      </c>
      <c r="D325" t="s">
        <v>4836</v>
      </c>
      <c r="E325" s="2" t="s">
        <v>7735</v>
      </c>
      <c r="F325">
        <v>158</v>
      </c>
      <c r="G325" s="2" t="s">
        <v>7128</v>
      </c>
    </row>
    <row r="326" spans="1:7" ht="130.5">
      <c r="A326" t="s">
        <v>4988</v>
      </c>
      <c r="B326" t="s">
        <v>286</v>
      </c>
      <c r="C326">
        <v>129</v>
      </c>
      <c r="D326" t="s">
        <v>4731</v>
      </c>
      <c r="E326" s="2" t="s">
        <v>4988</v>
      </c>
      <c r="F326">
        <v>51</v>
      </c>
      <c r="G326" s="2" t="s">
        <v>7299</v>
      </c>
    </row>
    <row r="327" spans="1:7" ht="159.5">
      <c r="A327" t="s">
        <v>4929</v>
      </c>
      <c r="B327" t="s">
        <v>286</v>
      </c>
      <c r="C327">
        <v>48</v>
      </c>
      <c r="D327" t="s">
        <v>4731</v>
      </c>
      <c r="E327" s="2" t="s">
        <v>4929</v>
      </c>
      <c r="F327">
        <v>51</v>
      </c>
      <c r="G327" s="2" t="s">
        <v>7300</v>
      </c>
    </row>
    <row r="328" spans="1:7" ht="116">
      <c r="A328" t="s">
        <v>4918</v>
      </c>
      <c r="B328" t="s">
        <v>286</v>
      </c>
      <c r="C328">
        <v>35</v>
      </c>
      <c r="D328" t="s">
        <v>4731</v>
      </c>
      <c r="E328" s="2" t="s">
        <v>4918</v>
      </c>
      <c r="F328">
        <v>45</v>
      </c>
      <c r="G328" s="2" t="s">
        <v>7301</v>
      </c>
    </row>
    <row r="329" spans="1:7" ht="87">
      <c r="A329" t="s">
        <v>5539</v>
      </c>
      <c r="B329" t="s">
        <v>1</v>
      </c>
      <c r="C329">
        <v>25</v>
      </c>
      <c r="D329" t="s">
        <v>4731</v>
      </c>
      <c r="E329" s="2" t="s">
        <v>7736</v>
      </c>
      <c r="F329">
        <v>35</v>
      </c>
      <c r="G329" s="2" t="s">
        <v>7410</v>
      </c>
    </row>
    <row r="330" spans="1:7" ht="101.5">
      <c r="A330" t="s">
        <v>4827</v>
      </c>
      <c r="B330" t="s">
        <v>2</v>
      </c>
      <c r="C330">
        <v>112</v>
      </c>
      <c r="D330" t="s">
        <v>4731</v>
      </c>
      <c r="E330" s="2" t="s">
        <v>7737</v>
      </c>
      <c r="F330">
        <v>36</v>
      </c>
      <c r="G330" s="2" t="s">
        <v>7129</v>
      </c>
    </row>
    <row r="331" spans="1:7" ht="101.5">
      <c r="A331" t="s">
        <v>4827</v>
      </c>
      <c r="B331" t="s">
        <v>286</v>
      </c>
      <c r="C331">
        <v>15</v>
      </c>
      <c r="D331" t="s">
        <v>4731</v>
      </c>
      <c r="E331" s="2" t="s">
        <v>4827</v>
      </c>
      <c r="F331">
        <v>36</v>
      </c>
      <c r="G331" s="2" t="s">
        <v>7129</v>
      </c>
    </row>
    <row r="332" spans="1:7" ht="87">
      <c r="A332" t="s">
        <v>4827</v>
      </c>
      <c r="B332" t="s">
        <v>286</v>
      </c>
      <c r="C332">
        <v>16</v>
      </c>
      <c r="D332" t="s">
        <v>4731</v>
      </c>
      <c r="E332" s="2" t="s">
        <v>7738</v>
      </c>
      <c r="F332">
        <v>30</v>
      </c>
      <c r="G332" s="2" t="s">
        <v>7302</v>
      </c>
    </row>
    <row r="333" spans="1:7" ht="72.5">
      <c r="A333" t="s">
        <v>4827</v>
      </c>
      <c r="B333" t="s">
        <v>286</v>
      </c>
      <c r="C333">
        <v>56</v>
      </c>
      <c r="D333" t="s">
        <v>4731</v>
      </c>
      <c r="E333" s="2" t="s">
        <v>7739</v>
      </c>
      <c r="F333">
        <v>28</v>
      </c>
      <c r="G333" s="2" t="s">
        <v>7303</v>
      </c>
    </row>
    <row r="334" spans="1:7" ht="101.5">
      <c r="A334" t="s">
        <v>4827</v>
      </c>
      <c r="B334" t="s">
        <v>286</v>
      </c>
      <c r="C334">
        <v>57</v>
      </c>
      <c r="D334" t="s">
        <v>4731</v>
      </c>
      <c r="E334" s="2" t="s">
        <v>4827</v>
      </c>
      <c r="F334">
        <v>34</v>
      </c>
      <c r="G334" s="2" t="s">
        <v>7304</v>
      </c>
    </row>
    <row r="335" spans="1:7">
      <c r="A335" t="s">
        <v>4810</v>
      </c>
      <c r="B335" t="s">
        <v>2</v>
      </c>
      <c r="C335">
        <v>90</v>
      </c>
      <c r="D335" t="s">
        <v>4731</v>
      </c>
      <c r="E335" s="2" t="s">
        <v>7740</v>
      </c>
      <c r="F335">
        <v>7</v>
      </c>
      <c r="G335" s="2" t="s">
        <v>7130</v>
      </c>
    </row>
    <row r="336" spans="1:7" ht="43.5">
      <c r="A336" t="s">
        <v>4773</v>
      </c>
      <c r="B336" t="s">
        <v>2</v>
      </c>
      <c r="C336">
        <v>52</v>
      </c>
      <c r="D336" t="s">
        <v>4731</v>
      </c>
      <c r="E336" s="2" t="s">
        <v>7741</v>
      </c>
      <c r="F336">
        <v>15</v>
      </c>
      <c r="G336" s="2" t="s">
        <v>7131</v>
      </c>
    </row>
    <row r="337" spans="1:7" ht="43.5">
      <c r="A337" t="s">
        <v>4773</v>
      </c>
      <c r="B337" t="s">
        <v>2</v>
      </c>
      <c r="C337">
        <v>53</v>
      </c>
      <c r="D337" t="s">
        <v>4731</v>
      </c>
      <c r="E337" s="2" t="s">
        <v>7742</v>
      </c>
      <c r="F337">
        <v>15</v>
      </c>
      <c r="G337" s="2" t="s">
        <v>7132</v>
      </c>
    </row>
    <row r="338" spans="1:7" ht="72.5">
      <c r="A338" t="s">
        <v>4937</v>
      </c>
      <c r="B338" t="s">
        <v>286</v>
      </c>
      <c r="C338">
        <v>61</v>
      </c>
      <c r="D338" t="s">
        <v>4731</v>
      </c>
      <c r="E338" s="2" t="s">
        <v>7743</v>
      </c>
      <c r="F338">
        <v>26</v>
      </c>
      <c r="G338" s="2" t="s">
        <v>7305</v>
      </c>
    </row>
    <row r="339" spans="1:7" ht="58">
      <c r="A339" t="s">
        <v>4808</v>
      </c>
      <c r="B339" t="s">
        <v>7</v>
      </c>
      <c r="C339">
        <v>100</v>
      </c>
      <c r="D339" t="s">
        <v>4731</v>
      </c>
      <c r="E339" s="2" t="s">
        <v>7744</v>
      </c>
      <c r="F339">
        <v>24</v>
      </c>
      <c r="G339" s="2" t="s">
        <v>7048</v>
      </c>
    </row>
    <row r="340" spans="1:7" ht="58">
      <c r="A340" t="s">
        <v>4808</v>
      </c>
      <c r="B340" t="s">
        <v>2</v>
      </c>
      <c r="C340">
        <v>88</v>
      </c>
      <c r="D340" t="s">
        <v>4731</v>
      </c>
      <c r="E340" s="2" t="s">
        <v>7744</v>
      </c>
      <c r="F340">
        <v>23</v>
      </c>
      <c r="G340" s="2" t="s">
        <v>7048</v>
      </c>
    </row>
    <row r="341" spans="1:7" ht="58">
      <c r="A341" t="s">
        <v>4808</v>
      </c>
      <c r="B341" t="s">
        <v>286</v>
      </c>
      <c r="C341">
        <v>126</v>
      </c>
      <c r="D341" t="s">
        <v>4731</v>
      </c>
      <c r="E341" s="2" t="s">
        <v>4808</v>
      </c>
      <c r="F341">
        <v>23</v>
      </c>
      <c r="G341" s="2" t="s">
        <v>7048</v>
      </c>
    </row>
    <row r="342" spans="1:7" ht="58">
      <c r="A342" t="s">
        <v>4808</v>
      </c>
      <c r="B342" t="s">
        <v>1</v>
      </c>
      <c r="C342">
        <v>32</v>
      </c>
      <c r="D342" t="s">
        <v>4731</v>
      </c>
      <c r="E342" s="2" t="s">
        <v>4808</v>
      </c>
      <c r="F342">
        <v>24</v>
      </c>
      <c r="G342" s="2" t="s">
        <v>7048</v>
      </c>
    </row>
    <row r="343" spans="1:7" ht="116">
      <c r="A343" t="s">
        <v>5200</v>
      </c>
      <c r="B343" t="s">
        <v>7</v>
      </c>
      <c r="C343">
        <v>74</v>
      </c>
      <c r="D343" t="s">
        <v>4731</v>
      </c>
      <c r="E343" s="2" t="s">
        <v>7745</v>
      </c>
      <c r="F343">
        <v>62</v>
      </c>
      <c r="G343" s="2" t="s">
        <v>7049</v>
      </c>
    </row>
    <row r="344" spans="1:7" ht="159.5">
      <c r="A344" t="s">
        <v>4748</v>
      </c>
      <c r="B344" t="s">
        <v>2</v>
      </c>
      <c r="C344">
        <v>26</v>
      </c>
      <c r="D344" t="s">
        <v>4731</v>
      </c>
      <c r="E344" s="2" t="s">
        <v>7746</v>
      </c>
      <c r="F344">
        <v>58</v>
      </c>
      <c r="G344" s="2" t="s">
        <v>7133</v>
      </c>
    </row>
    <row r="345" spans="1:7" ht="101.5">
      <c r="A345" t="s">
        <v>5203</v>
      </c>
      <c r="B345" t="s">
        <v>7</v>
      </c>
      <c r="C345">
        <v>77</v>
      </c>
      <c r="D345" t="s">
        <v>4731</v>
      </c>
      <c r="E345" s="2" t="s">
        <v>7747</v>
      </c>
      <c r="F345">
        <v>50</v>
      </c>
      <c r="G345" s="2" t="s">
        <v>7050</v>
      </c>
    </row>
    <row r="346" spans="1:7" ht="116">
      <c r="A346" t="s">
        <v>4823</v>
      </c>
      <c r="B346" t="s">
        <v>7</v>
      </c>
      <c r="C346">
        <v>14</v>
      </c>
      <c r="D346" t="s">
        <v>4731</v>
      </c>
      <c r="E346" s="2" t="s">
        <v>7748</v>
      </c>
      <c r="F346">
        <v>54</v>
      </c>
      <c r="G346" s="2" t="s">
        <v>7051</v>
      </c>
    </row>
    <row r="347" spans="1:7" ht="130.5">
      <c r="A347" t="s">
        <v>4823</v>
      </c>
      <c r="B347" t="s">
        <v>7</v>
      </c>
      <c r="C347">
        <v>15</v>
      </c>
      <c r="D347" t="s">
        <v>4731</v>
      </c>
      <c r="E347" s="2" t="s">
        <v>4823</v>
      </c>
      <c r="F347">
        <v>57</v>
      </c>
      <c r="G347" s="2" t="s">
        <v>7052</v>
      </c>
    </row>
    <row r="348" spans="1:7">
      <c r="A348" t="s">
        <v>4823</v>
      </c>
      <c r="B348" t="s">
        <v>2</v>
      </c>
      <c r="C348">
        <v>107</v>
      </c>
      <c r="D348" t="s">
        <v>3</v>
      </c>
      <c r="E348" s="2" t="s">
        <v>7749</v>
      </c>
      <c r="F348">
        <v>53</v>
      </c>
      <c r="G348" s="2" t="s">
        <v>7134</v>
      </c>
    </row>
    <row r="349" spans="1:7" ht="116">
      <c r="A349" t="s">
        <v>4823</v>
      </c>
      <c r="B349" t="s">
        <v>286</v>
      </c>
      <c r="C349">
        <v>9</v>
      </c>
      <c r="D349" t="s">
        <v>4731</v>
      </c>
      <c r="E349" s="2" t="s">
        <v>7748</v>
      </c>
      <c r="F349">
        <v>54</v>
      </c>
      <c r="G349" s="2" t="s">
        <v>7051</v>
      </c>
    </row>
    <row r="350" spans="1:7">
      <c r="A350" t="s">
        <v>4996</v>
      </c>
      <c r="B350" t="s">
        <v>286</v>
      </c>
      <c r="C350">
        <v>139</v>
      </c>
      <c r="D350" t="s">
        <v>4731</v>
      </c>
      <c r="E350" s="2" t="s">
        <v>7750</v>
      </c>
      <c r="F350">
        <v>6</v>
      </c>
      <c r="G350" s="2" t="s">
        <v>7306</v>
      </c>
    </row>
    <row r="351" spans="1:7" ht="116">
      <c r="A351" t="s">
        <v>4931</v>
      </c>
      <c r="B351" t="s">
        <v>286</v>
      </c>
      <c r="C351">
        <v>50</v>
      </c>
      <c r="D351" t="s">
        <v>4731</v>
      </c>
      <c r="E351" s="2" t="s">
        <v>7751</v>
      </c>
      <c r="F351">
        <v>39</v>
      </c>
      <c r="G351" s="2" t="s">
        <v>7307</v>
      </c>
    </row>
    <row r="352" spans="1:7" ht="145">
      <c r="A352" t="s">
        <v>4829</v>
      </c>
      <c r="B352" t="s">
        <v>2</v>
      </c>
      <c r="C352">
        <v>114</v>
      </c>
      <c r="D352" t="s">
        <v>4830</v>
      </c>
      <c r="E352" s="2" t="s">
        <v>4829</v>
      </c>
      <c r="F352">
        <v>66</v>
      </c>
      <c r="G352" s="2" t="s">
        <v>7135</v>
      </c>
    </row>
    <row r="353" spans="1:7" ht="174">
      <c r="A353" t="s">
        <v>4749</v>
      </c>
      <c r="B353" t="s">
        <v>2</v>
      </c>
      <c r="C353">
        <v>27</v>
      </c>
      <c r="D353" t="s">
        <v>4731</v>
      </c>
      <c r="E353" s="2" t="s">
        <v>7752</v>
      </c>
      <c r="F353">
        <v>72</v>
      </c>
      <c r="G353" s="2" t="s">
        <v>7136</v>
      </c>
    </row>
    <row r="354" spans="1:7" ht="145">
      <c r="A354" t="s">
        <v>4749</v>
      </c>
      <c r="B354" t="s">
        <v>2</v>
      </c>
      <c r="C354">
        <v>28</v>
      </c>
      <c r="D354" t="s">
        <v>4731</v>
      </c>
      <c r="E354" s="2" t="s">
        <v>7753</v>
      </c>
      <c r="F354">
        <v>62</v>
      </c>
      <c r="G354" s="2" t="s">
        <v>7137</v>
      </c>
    </row>
    <row r="355" spans="1:7" ht="72.5">
      <c r="A355" t="s">
        <v>4818</v>
      </c>
      <c r="B355" t="s">
        <v>2</v>
      </c>
      <c r="C355">
        <v>98</v>
      </c>
      <c r="D355" t="s">
        <v>4731</v>
      </c>
      <c r="E355" s="2" t="s">
        <v>4818</v>
      </c>
      <c r="F355">
        <v>32</v>
      </c>
      <c r="G355" s="2" t="s">
        <v>7138</v>
      </c>
    </row>
    <row r="356" spans="1:7" ht="101.5">
      <c r="A356" t="s">
        <v>4782</v>
      </c>
      <c r="B356" t="s">
        <v>2</v>
      </c>
      <c r="C356">
        <v>62</v>
      </c>
      <c r="D356" t="s">
        <v>4731</v>
      </c>
      <c r="E356" s="2" t="s">
        <v>7754</v>
      </c>
      <c r="F356">
        <v>38</v>
      </c>
      <c r="G356" s="2" t="s">
        <v>7139</v>
      </c>
    </row>
    <row r="357" spans="1:7">
      <c r="A357" t="s">
        <v>4989</v>
      </c>
      <c r="B357" t="s">
        <v>286</v>
      </c>
      <c r="C357">
        <v>131</v>
      </c>
      <c r="D357" t="s">
        <v>4731</v>
      </c>
      <c r="E357" s="2" t="s">
        <v>4989</v>
      </c>
      <c r="F357">
        <v>10</v>
      </c>
      <c r="G357" s="2" t="s">
        <v>7308</v>
      </c>
    </row>
    <row r="358" spans="1:7">
      <c r="A358" t="s">
        <v>4807</v>
      </c>
      <c r="B358" t="s">
        <v>7</v>
      </c>
      <c r="C358">
        <v>99</v>
      </c>
      <c r="D358" t="s">
        <v>4731</v>
      </c>
      <c r="E358" s="2" t="s">
        <v>7755</v>
      </c>
      <c r="F358">
        <v>9</v>
      </c>
      <c r="G358" s="2" t="s">
        <v>7053</v>
      </c>
    </row>
    <row r="359" spans="1:7">
      <c r="A359" t="s">
        <v>4807</v>
      </c>
      <c r="B359" t="s">
        <v>2</v>
      </c>
      <c r="C359">
        <v>87</v>
      </c>
      <c r="D359" t="s">
        <v>4731</v>
      </c>
      <c r="E359" s="2" t="s">
        <v>7755</v>
      </c>
      <c r="F359">
        <v>9</v>
      </c>
      <c r="G359" s="2" t="s">
        <v>7053</v>
      </c>
    </row>
    <row r="360" spans="1:7" ht="130.5">
      <c r="A360" t="s">
        <v>5005</v>
      </c>
      <c r="B360" t="s">
        <v>286</v>
      </c>
      <c r="C360">
        <v>158</v>
      </c>
      <c r="D360" t="s">
        <v>4836</v>
      </c>
      <c r="E360" s="2" t="s">
        <v>7756</v>
      </c>
      <c r="F360">
        <v>521</v>
      </c>
      <c r="G360" s="2" t="s">
        <v>7309</v>
      </c>
    </row>
    <row r="361" spans="1:7" ht="130.5">
      <c r="A361" t="s">
        <v>5005</v>
      </c>
      <c r="B361" t="s">
        <v>286</v>
      </c>
      <c r="C361">
        <v>164</v>
      </c>
      <c r="D361" t="s">
        <v>4836</v>
      </c>
      <c r="E361" s="2" t="s">
        <v>5005</v>
      </c>
      <c r="F361">
        <v>531</v>
      </c>
      <c r="G361" s="2" t="s">
        <v>7310</v>
      </c>
    </row>
    <row r="362" spans="1:7" ht="72.5">
      <c r="A362" t="s">
        <v>4733</v>
      </c>
      <c r="B362" t="s">
        <v>2</v>
      </c>
      <c r="C362">
        <v>4</v>
      </c>
      <c r="D362" t="s">
        <v>4731</v>
      </c>
      <c r="E362" s="2" t="s">
        <v>7757</v>
      </c>
      <c r="F362">
        <v>34</v>
      </c>
      <c r="G362" s="2" t="s">
        <v>7086</v>
      </c>
    </row>
    <row r="363" spans="1:7" ht="72.5">
      <c r="A363" t="s">
        <v>4733</v>
      </c>
      <c r="B363" t="s">
        <v>286</v>
      </c>
      <c r="C363">
        <v>3</v>
      </c>
      <c r="D363" t="s">
        <v>4731</v>
      </c>
      <c r="E363" s="2" t="s">
        <v>7757</v>
      </c>
      <c r="F363">
        <v>34</v>
      </c>
      <c r="G363" s="2" t="s">
        <v>7311</v>
      </c>
    </row>
    <row r="364" spans="1:7" ht="130.5">
      <c r="A364" t="s">
        <v>4775</v>
      </c>
      <c r="B364" t="s">
        <v>2</v>
      </c>
      <c r="C364">
        <v>55</v>
      </c>
      <c r="D364" t="s">
        <v>4731</v>
      </c>
      <c r="E364" s="2" t="s">
        <v>7758</v>
      </c>
      <c r="F364">
        <v>42</v>
      </c>
      <c r="G364" s="2" t="s">
        <v>7140</v>
      </c>
    </row>
    <row r="365" spans="1:7" ht="130.5">
      <c r="A365" t="s">
        <v>4775</v>
      </c>
      <c r="B365" t="s">
        <v>286</v>
      </c>
      <c r="C365">
        <v>98</v>
      </c>
      <c r="D365" t="s">
        <v>4731</v>
      </c>
      <c r="E365" s="2" t="s">
        <v>4775</v>
      </c>
      <c r="F365">
        <v>48</v>
      </c>
      <c r="G365" s="2" t="s">
        <v>7312</v>
      </c>
    </row>
    <row r="366" spans="1:7" ht="101.5">
      <c r="A366" t="s">
        <v>4775</v>
      </c>
      <c r="B366" t="s">
        <v>286</v>
      </c>
      <c r="C366">
        <v>99</v>
      </c>
      <c r="D366" t="s">
        <v>4731</v>
      </c>
      <c r="E366" s="2" t="s">
        <v>7759</v>
      </c>
      <c r="F366">
        <v>44</v>
      </c>
      <c r="G366" s="2" t="s">
        <v>7313</v>
      </c>
    </row>
    <row r="367" spans="1:7" ht="130.5">
      <c r="A367" t="s">
        <v>4775</v>
      </c>
      <c r="B367" t="s">
        <v>286</v>
      </c>
      <c r="C367">
        <v>103</v>
      </c>
      <c r="D367" t="s">
        <v>4731</v>
      </c>
      <c r="E367" s="2" t="s">
        <v>4775</v>
      </c>
      <c r="F367">
        <v>43</v>
      </c>
      <c r="G367" s="2" t="s">
        <v>7314</v>
      </c>
    </row>
    <row r="368" spans="1:7" ht="159.5">
      <c r="A368" t="s">
        <v>4914</v>
      </c>
      <c r="B368" t="s">
        <v>286</v>
      </c>
      <c r="C368">
        <v>28</v>
      </c>
      <c r="D368" t="s">
        <v>4731</v>
      </c>
      <c r="E368" s="2" t="s">
        <v>7760</v>
      </c>
      <c r="F368">
        <v>67</v>
      </c>
      <c r="G368" s="2" t="s">
        <v>7315</v>
      </c>
    </row>
    <row r="369" spans="1:7" ht="188.5">
      <c r="A369" t="s">
        <v>4914</v>
      </c>
      <c r="B369" t="s">
        <v>286</v>
      </c>
      <c r="C369">
        <v>29</v>
      </c>
      <c r="D369" t="s">
        <v>4731</v>
      </c>
      <c r="E369" s="2" t="s">
        <v>4914</v>
      </c>
      <c r="F369">
        <v>78</v>
      </c>
      <c r="G369" s="2" t="s">
        <v>7316</v>
      </c>
    </row>
    <row r="370" spans="1:7" ht="130.5">
      <c r="A370" t="s">
        <v>4914</v>
      </c>
      <c r="B370" t="s">
        <v>286</v>
      </c>
      <c r="C370">
        <v>30</v>
      </c>
      <c r="D370" t="s">
        <v>4731</v>
      </c>
      <c r="E370" s="2" t="s">
        <v>7761</v>
      </c>
      <c r="F370">
        <v>57</v>
      </c>
      <c r="G370" s="2" t="s">
        <v>7317</v>
      </c>
    </row>
    <row r="371" spans="1:7" ht="101.5">
      <c r="A371" t="s">
        <v>5148</v>
      </c>
      <c r="B371" t="s">
        <v>286</v>
      </c>
      <c r="C371">
        <v>209</v>
      </c>
      <c r="D371" t="s">
        <v>4848</v>
      </c>
      <c r="E371" s="2" t="s">
        <v>5148</v>
      </c>
      <c r="F371">
        <v>34</v>
      </c>
      <c r="G371" s="2" t="s">
        <v>7318</v>
      </c>
    </row>
    <row r="372" spans="1:7" ht="130.5">
      <c r="A372" t="s">
        <v>5148</v>
      </c>
      <c r="B372" t="s">
        <v>286</v>
      </c>
      <c r="C372">
        <v>210</v>
      </c>
      <c r="D372" t="s">
        <v>4848</v>
      </c>
      <c r="E372" s="2" t="s">
        <v>5148</v>
      </c>
      <c r="F372">
        <v>44</v>
      </c>
      <c r="G372" s="2" t="s">
        <v>7319</v>
      </c>
    </row>
    <row r="373" spans="1:7" ht="87">
      <c r="A373" t="s">
        <v>4844</v>
      </c>
      <c r="B373" t="s">
        <v>2</v>
      </c>
      <c r="C373">
        <v>128</v>
      </c>
      <c r="D373" t="s">
        <v>4836</v>
      </c>
      <c r="E373" s="2" t="s">
        <v>7762</v>
      </c>
      <c r="F373">
        <v>355</v>
      </c>
      <c r="G373" s="2" t="s">
        <v>7141</v>
      </c>
    </row>
    <row r="374" spans="1:7" ht="101.5">
      <c r="A374" t="s">
        <v>4885</v>
      </c>
      <c r="B374" t="s">
        <v>2</v>
      </c>
      <c r="C374">
        <v>180</v>
      </c>
      <c r="D374" t="s">
        <v>4731</v>
      </c>
      <c r="E374" s="2" t="s">
        <v>4885</v>
      </c>
      <c r="F374">
        <v>33</v>
      </c>
      <c r="G374" s="2" t="s">
        <v>7142</v>
      </c>
    </row>
    <row r="375" spans="1:7" ht="72.5">
      <c r="A375" t="s">
        <v>4843</v>
      </c>
      <c r="B375" t="s">
        <v>2</v>
      </c>
      <c r="C375">
        <v>127</v>
      </c>
      <c r="D375" t="s">
        <v>4836</v>
      </c>
      <c r="E375" s="2" t="s">
        <v>7763</v>
      </c>
      <c r="F375">
        <v>194</v>
      </c>
      <c r="G375" s="2" t="s">
        <v>7143</v>
      </c>
    </row>
    <row r="376" spans="1:7" ht="72.5">
      <c r="A376" t="s">
        <v>4843</v>
      </c>
      <c r="B376" t="s">
        <v>286</v>
      </c>
      <c r="C376">
        <v>157</v>
      </c>
      <c r="D376" t="s">
        <v>4836</v>
      </c>
      <c r="E376" s="2" t="s">
        <v>7763</v>
      </c>
      <c r="F376">
        <v>194</v>
      </c>
      <c r="G376" s="2" t="s">
        <v>7143</v>
      </c>
    </row>
    <row r="377" spans="1:7" ht="87">
      <c r="A377" t="s">
        <v>4843</v>
      </c>
      <c r="B377" t="s">
        <v>286</v>
      </c>
      <c r="C377">
        <v>163</v>
      </c>
      <c r="D377" t="s">
        <v>4836</v>
      </c>
      <c r="E377" s="2" t="s">
        <v>4843</v>
      </c>
      <c r="F377">
        <v>209</v>
      </c>
      <c r="G377" s="2" t="s">
        <v>7320</v>
      </c>
    </row>
    <row r="378" spans="1:7" ht="116">
      <c r="A378" t="s">
        <v>4956</v>
      </c>
      <c r="B378" t="s">
        <v>286</v>
      </c>
      <c r="C378">
        <v>85</v>
      </c>
      <c r="D378" t="s">
        <v>4731</v>
      </c>
      <c r="E378" s="2" t="s">
        <v>7764</v>
      </c>
      <c r="F378">
        <v>49</v>
      </c>
      <c r="G378" s="2" t="s">
        <v>7321</v>
      </c>
    </row>
    <row r="379" spans="1:7" ht="130.5">
      <c r="A379" t="s">
        <v>4956</v>
      </c>
      <c r="B379" t="s">
        <v>286</v>
      </c>
      <c r="C379">
        <v>86</v>
      </c>
      <c r="D379" t="s">
        <v>4731</v>
      </c>
      <c r="E379" s="2" t="s">
        <v>7765</v>
      </c>
      <c r="F379">
        <v>45</v>
      </c>
      <c r="G379" s="2" t="s">
        <v>7322</v>
      </c>
    </row>
    <row r="380" spans="1:7" ht="130.5">
      <c r="A380" t="s">
        <v>5002</v>
      </c>
      <c r="B380" t="s">
        <v>286</v>
      </c>
      <c r="C380">
        <v>146</v>
      </c>
      <c r="D380" t="s">
        <v>4731</v>
      </c>
      <c r="E380" s="2" t="s">
        <v>5002</v>
      </c>
      <c r="F380">
        <v>52</v>
      </c>
      <c r="G380" s="2" t="s">
        <v>7323</v>
      </c>
    </row>
    <row r="381" spans="1:7" ht="130.5">
      <c r="A381" t="s">
        <v>5531</v>
      </c>
      <c r="B381" t="s">
        <v>1</v>
      </c>
      <c r="C381">
        <v>17</v>
      </c>
      <c r="D381" t="s">
        <v>4731</v>
      </c>
      <c r="E381" s="2" t="s">
        <v>7766</v>
      </c>
      <c r="F381">
        <v>54</v>
      </c>
      <c r="G381" s="2" t="s">
        <v>7411</v>
      </c>
    </row>
    <row r="382" spans="1:7" ht="130.5">
      <c r="A382" t="s">
        <v>4790</v>
      </c>
      <c r="B382" t="s">
        <v>2</v>
      </c>
      <c r="C382">
        <v>70</v>
      </c>
      <c r="D382" t="s">
        <v>4731</v>
      </c>
      <c r="E382" s="2" t="s">
        <v>7767</v>
      </c>
      <c r="F382">
        <v>64</v>
      </c>
      <c r="G382" s="2" t="s">
        <v>7144</v>
      </c>
    </row>
    <row r="383" spans="1:7" ht="101.5">
      <c r="A383" t="s">
        <v>5537</v>
      </c>
      <c r="B383" t="s">
        <v>1</v>
      </c>
      <c r="C383">
        <v>22</v>
      </c>
      <c r="D383" t="s">
        <v>4731</v>
      </c>
      <c r="E383" s="2" t="s">
        <v>5537</v>
      </c>
      <c r="F383">
        <v>44</v>
      </c>
      <c r="G383" s="2" t="s">
        <v>7412</v>
      </c>
    </row>
    <row r="384" spans="1:7" ht="174">
      <c r="A384" t="s">
        <v>4912</v>
      </c>
      <c r="B384" t="s">
        <v>286</v>
      </c>
      <c r="C384">
        <v>26</v>
      </c>
      <c r="D384" t="s">
        <v>4731</v>
      </c>
      <c r="E384" s="2" t="s">
        <v>7768</v>
      </c>
      <c r="F384">
        <v>72</v>
      </c>
      <c r="G384" s="2" t="s">
        <v>7324</v>
      </c>
    </row>
    <row r="385" spans="1:7" ht="174">
      <c r="A385" t="s">
        <v>4845</v>
      </c>
      <c r="B385" t="s">
        <v>7</v>
      </c>
      <c r="C385">
        <v>120</v>
      </c>
      <c r="D385" t="s">
        <v>4830</v>
      </c>
      <c r="E385" s="2" t="s">
        <v>7769</v>
      </c>
      <c r="F385">
        <v>106</v>
      </c>
      <c r="G385" s="2" t="s">
        <v>7054</v>
      </c>
    </row>
    <row r="386" spans="1:7" ht="174">
      <c r="A386" t="s">
        <v>4845</v>
      </c>
      <c r="B386" t="s">
        <v>2</v>
      </c>
      <c r="C386">
        <v>129</v>
      </c>
      <c r="D386" t="s">
        <v>4836</v>
      </c>
      <c r="E386" s="2" t="s">
        <v>7770</v>
      </c>
      <c r="F386">
        <v>106</v>
      </c>
      <c r="G386" s="2" t="s">
        <v>7145</v>
      </c>
    </row>
    <row r="387" spans="1:7" ht="130.5">
      <c r="A387" t="s">
        <v>5004</v>
      </c>
      <c r="B387" t="s">
        <v>286</v>
      </c>
      <c r="C387">
        <v>152</v>
      </c>
      <c r="D387" t="s">
        <v>4830</v>
      </c>
      <c r="E387" s="2" t="s">
        <v>7771</v>
      </c>
      <c r="F387">
        <v>63</v>
      </c>
      <c r="G387" s="2" t="s">
        <v>7325</v>
      </c>
    </row>
    <row r="388" spans="1:7" ht="130.5">
      <c r="A388" t="s">
        <v>4970</v>
      </c>
      <c r="B388" t="s">
        <v>286</v>
      </c>
      <c r="C388">
        <v>104</v>
      </c>
      <c r="D388" t="s">
        <v>4731</v>
      </c>
      <c r="E388" s="2" t="s">
        <v>7772</v>
      </c>
      <c r="F388">
        <v>52</v>
      </c>
      <c r="G388" s="2" t="s">
        <v>7326</v>
      </c>
    </row>
    <row r="389" spans="1:7" ht="130.5">
      <c r="A389" t="s">
        <v>4970</v>
      </c>
      <c r="B389" t="s">
        <v>286</v>
      </c>
      <c r="C389">
        <v>105</v>
      </c>
      <c r="D389" t="s">
        <v>4731</v>
      </c>
      <c r="E389" s="2" t="s">
        <v>4970</v>
      </c>
      <c r="F389">
        <v>52</v>
      </c>
      <c r="G389" s="2" t="s">
        <v>7327</v>
      </c>
    </row>
    <row r="390" spans="1:7" ht="130.5">
      <c r="A390" t="s">
        <v>4970</v>
      </c>
      <c r="B390" t="s">
        <v>286</v>
      </c>
      <c r="C390">
        <v>107</v>
      </c>
      <c r="D390" t="s">
        <v>4731</v>
      </c>
      <c r="E390" s="2" t="s">
        <v>4970</v>
      </c>
      <c r="F390">
        <v>50</v>
      </c>
      <c r="G390" s="2" t="s">
        <v>7328</v>
      </c>
    </row>
    <row r="391" spans="1:7" ht="101.5">
      <c r="A391" t="s">
        <v>4867</v>
      </c>
      <c r="B391" t="s">
        <v>2</v>
      </c>
      <c r="C391">
        <v>150</v>
      </c>
      <c r="D391" t="s">
        <v>4836</v>
      </c>
      <c r="E391" s="2" t="s">
        <v>7773</v>
      </c>
      <c r="F391">
        <v>223</v>
      </c>
      <c r="G391" s="2" t="s">
        <v>7146</v>
      </c>
    </row>
    <row r="392" spans="1:7" ht="101.5">
      <c r="A392" t="s">
        <v>4867</v>
      </c>
      <c r="B392" t="s">
        <v>286</v>
      </c>
      <c r="C392">
        <v>150</v>
      </c>
      <c r="D392" t="s">
        <v>4836</v>
      </c>
      <c r="E392" s="2" t="s">
        <v>7773</v>
      </c>
      <c r="F392">
        <v>223</v>
      </c>
      <c r="G392" s="2" t="s">
        <v>7146</v>
      </c>
    </row>
    <row r="393" spans="1:7" ht="101.5">
      <c r="A393" t="s">
        <v>4965</v>
      </c>
      <c r="B393" t="s">
        <v>286</v>
      </c>
      <c r="C393">
        <v>94</v>
      </c>
      <c r="D393" t="s">
        <v>4731</v>
      </c>
      <c r="E393" s="2" t="s">
        <v>7774</v>
      </c>
      <c r="F393">
        <v>40</v>
      </c>
      <c r="G393" s="2" t="s">
        <v>7329</v>
      </c>
    </row>
    <row r="394" spans="1:7" ht="116">
      <c r="A394" t="s">
        <v>4965</v>
      </c>
      <c r="B394" t="s">
        <v>286</v>
      </c>
      <c r="C394">
        <v>95</v>
      </c>
      <c r="D394" t="s">
        <v>4731</v>
      </c>
      <c r="E394" s="2" t="s">
        <v>7775</v>
      </c>
      <c r="F394">
        <v>40</v>
      </c>
      <c r="G394" s="2" t="s">
        <v>7330</v>
      </c>
    </row>
    <row r="395" spans="1:7" ht="116">
      <c r="A395" t="s">
        <v>4766</v>
      </c>
      <c r="B395" t="s">
        <v>2</v>
      </c>
      <c r="C395">
        <v>45</v>
      </c>
      <c r="D395" t="s">
        <v>4731</v>
      </c>
      <c r="E395" s="2" t="s">
        <v>4766</v>
      </c>
      <c r="F395">
        <v>40</v>
      </c>
      <c r="G395" s="2" t="s">
        <v>7147</v>
      </c>
    </row>
    <row r="396" spans="1:7" ht="101.5">
      <c r="A396" t="s">
        <v>4766</v>
      </c>
      <c r="B396" t="s">
        <v>2</v>
      </c>
      <c r="C396">
        <v>181</v>
      </c>
      <c r="D396" t="s">
        <v>4731</v>
      </c>
      <c r="E396" s="2" t="s">
        <v>4766</v>
      </c>
      <c r="F396">
        <v>36</v>
      </c>
      <c r="G396" s="2" t="s">
        <v>7148</v>
      </c>
    </row>
    <row r="397" spans="1:7" ht="116">
      <c r="A397" t="s">
        <v>4919</v>
      </c>
      <c r="B397" t="s">
        <v>286</v>
      </c>
      <c r="C397">
        <v>36</v>
      </c>
      <c r="D397" t="s">
        <v>4731</v>
      </c>
      <c r="E397" s="2" t="s">
        <v>4919</v>
      </c>
      <c r="F397">
        <v>43</v>
      </c>
      <c r="G397" s="2" t="s">
        <v>7331</v>
      </c>
    </row>
    <row r="398" spans="1:7" ht="72.5">
      <c r="A398" t="s">
        <v>4946</v>
      </c>
      <c r="B398" t="s">
        <v>286</v>
      </c>
      <c r="C398">
        <v>71</v>
      </c>
      <c r="D398" t="s">
        <v>4731</v>
      </c>
      <c r="E398" s="2" t="s">
        <v>4946</v>
      </c>
      <c r="F398">
        <v>31</v>
      </c>
      <c r="G398" s="2" t="s">
        <v>7332</v>
      </c>
    </row>
    <row r="399" spans="1:7" ht="130.5">
      <c r="A399" t="s">
        <v>4785</v>
      </c>
      <c r="B399" t="s">
        <v>2</v>
      </c>
      <c r="C399">
        <v>65</v>
      </c>
      <c r="D399" t="s">
        <v>4731</v>
      </c>
      <c r="E399" s="2" t="s">
        <v>7776</v>
      </c>
      <c r="F399">
        <v>60</v>
      </c>
      <c r="G399" s="2" t="s">
        <v>7149</v>
      </c>
    </row>
    <row r="400" spans="1:7" ht="130.5">
      <c r="A400" t="s">
        <v>4786</v>
      </c>
      <c r="B400" t="s">
        <v>2</v>
      </c>
      <c r="C400">
        <v>66</v>
      </c>
      <c r="D400" t="s">
        <v>4731</v>
      </c>
      <c r="E400" s="2" t="s">
        <v>7777</v>
      </c>
      <c r="F400">
        <v>65</v>
      </c>
      <c r="G400" s="2" t="s">
        <v>7150</v>
      </c>
    </row>
    <row r="401" spans="1:7" ht="145">
      <c r="A401" t="s">
        <v>4835</v>
      </c>
      <c r="B401" t="s">
        <v>2</v>
      </c>
      <c r="C401">
        <v>117</v>
      </c>
      <c r="D401" t="s">
        <v>4836</v>
      </c>
      <c r="E401" s="2" t="s">
        <v>4835</v>
      </c>
      <c r="F401">
        <v>137</v>
      </c>
      <c r="G401" s="2" t="s">
        <v>7151</v>
      </c>
    </row>
    <row r="402" spans="1:7" ht="145">
      <c r="A402" t="s">
        <v>4968</v>
      </c>
      <c r="B402" t="s">
        <v>286</v>
      </c>
      <c r="C402">
        <v>100</v>
      </c>
      <c r="D402" t="s">
        <v>4731</v>
      </c>
      <c r="E402" s="2" t="s">
        <v>4968</v>
      </c>
      <c r="F402">
        <v>49</v>
      </c>
      <c r="G402" s="2" t="s">
        <v>7333</v>
      </c>
    </row>
    <row r="403" spans="1:7" ht="130.5">
      <c r="A403" t="s">
        <v>4968</v>
      </c>
      <c r="B403" t="s">
        <v>286</v>
      </c>
      <c r="C403">
        <v>102</v>
      </c>
      <c r="D403" t="s">
        <v>4731</v>
      </c>
      <c r="E403" s="2" t="s">
        <v>4968</v>
      </c>
      <c r="F403">
        <v>37</v>
      </c>
      <c r="G403" s="2" t="s">
        <v>7334</v>
      </c>
    </row>
    <row r="404" spans="1:7" ht="116">
      <c r="A404" t="s">
        <v>4968</v>
      </c>
      <c r="B404" t="s">
        <v>1</v>
      </c>
      <c r="C404">
        <v>26</v>
      </c>
      <c r="D404" t="s">
        <v>4731</v>
      </c>
      <c r="E404" s="2" t="s">
        <v>4968</v>
      </c>
      <c r="F404">
        <v>34</v>
      </c>
      <c r="G404" s="2" t="s">
        <v>7413</v>
      </c>
    </row>
    <row r="405" spans="1:7" ht="43.5">
      <c r="A405" t="s">
        <v>4734</v>
      </c>
      <c r="B405" t="s">
        <v>2</v>
      </c>
      <c r="C405">
        <v>7</v>
      </c>
      <c r="D405" t="s">
        <v>4731</v>
      </c>
      <c r="E405" s="2" t="s">
        <v>4734</v>
      </c>
      <c r="F405">
        <v>12</v>
      </c>
      <c r="G405" s="2" t="s">
        <v>7152</v>
      </c>
    </row>
    <row r="406" spans="1:7">
      <c r="A406" t="s">
        <v>4734</v>
      </c>
      <c r="B406" t="s">
        <v>2</v>
      </c>
      <c r="C406">
        <v>106</v>
      </c>
      <c r="D406" t="s">
        <v>3</v>
      </c>
      <c r="E406" s="2" t="s">
        <v>4734</v>
      </c>
      <c r="F406">
        <v>12</v>
      </c>
      <c r="G406" s="2" t="s">
        <v>7153</v>
      </c>
    </row>
    <row r="407" spans="1:7" ht="43.5">
      <c r="A407" t="s">
        <v>4734</v>
      </c>
      <c r="B407" t="s">
        <v>286</v>
      </c>
      <c r="C407">
        <v>4</v>
      </c>
      <c r="D407" t="s">
        <v>4731</v>
      </c>
      <c r="E407" s="2" t="s">
        <v>4734</v>
      </c>
      <c r="F407">
        <v>12</v>
      </c>
      <c r="G407" s="2" t="s">
        <v>7152</v>
      </c>
    </row>
    <row r="408" spans="1:7" ht="43.5">
      <c r="A408" t="s">
        <v>4734</v>
      </c>
      <c r="B408" t="s">
        <v>286</v>
      </c>
      <c r="C408">
        <v>59</v>
      </c>
      <c r="D408" t="s">
        <v>4731</v>
      </c>
      <c r="E408" s="2" t="s">
        <v>7778</v>
      </c>
      <c r="F408">
        <v>19</v>
      </c>
      <c r="G408" s="2" t="s">
        <v>7335</v>
      </c>
    </row>
    <row r="409" spans="1:7" ht="58">
      <c r="A409" t="s">
        <v>4734</v>
      </c>
      <c r="B409" t="s">
        <v>286</v>
      </c>
      <c r="C409">
        <v>60</v>
      </c>
      <c r="D409" t="s">
        <v>4731</v>
      </c>
      <c r="E409" s="2" t="s">
        <v>4734</v>
      </c>
      <c r="F409">
        <v>26</v>
      </c>
      <c r="G409" s="2" t="s">
        <v>7336</v>
      </c>
    </row>
    <row r="410" spans="1:7" ht="43.5">
      <c r="A410" t="s">
        <v>4734</v>
      </c>
      <c r="B410" t="s">
        <v>286</v>
      </c>
      <c r="C410">
        <v>119</v>
      </c>
      <c r="D410" t="s">
        <v>4731</v>
      </c>
      <c r="E410" s="2" t="s">
        <v>7779</v>
      </c>
      <c r="F410">
        <v>17</v>
      </c>
      <c r="G410" s="2" t="s">
        <v>7337</v>
      </c>
    </row>
    <row r="411" spans="1:7" ht="101.5">
      <c r="A411" t="s">
        <v>4780</v>
      </c>
      <c r="B411" t="s">
        <v>2</v>
      </c>
      <c r="C411">
        <v>60</v>
      </c>
      <c r="D411" t="s">
        <v>4731</v>
      </c>
      <c r="E411" s="2" t="s">
        <v>4780</v>
      </c>
      <c r="F411">
        <v>55</v>
      </c>
      <c r="G411" s="2" t="s">
        <v>7154</v>
      </c>
    </row>
    <row r="412" spans="1:7" ht="72.5">
      <c r="A412" t="s">
        <v>4730</v>
      </c>
      <c r="B412" t="s">
        <v>2</v>
      </c>
      <c r="C412">
        <v>1</v>
      </c>
      <c r="D412" t="s">
        <v>4731</v>
      </c>
      <c r="E412" s="2" t="s">
        <v>7780</v>
      </c>
      <c r="F412">
        <v>31</v>
      </c>
      <c r="G412" s="2" t="s">
        <v>7155</v>
      </c>
    </row>
    <row r="413" spans="1:7" ht="101.5">
      <c r="A413" t="s">
        <v>4730</v>
      </c>
      <c r="B413" t="s">
        <v>2</v>
      </c>
      <c r="C413">
        <v>5</v>
      </c>
      <c r="D413" t="s">
        <v>4731</v>
      </c>
      <c r="E413" s="2" t="s">
        <v>7781</v>
      </c>
      <c r="F413">
        <v>46</v>
      </c>
      <c r="G413" s="2" t="s">
        <v>7156</v>
      </c>
    </row>
    <row r="414" spans="1:7" ht="203">
      <c r="A414" t="s">
        <v>4730</v>
      </c>
      <c r="B414" t="s">
        <v>2</v>
      </c>
      <c r="C414">
        <v>6</v>
      </c>
      <c r="D414" t="s">
        <v>4731</v>
      </c>
      <c r="E414" s="2" t="s">
        <v>4730</v>
      </c>
      <c r="F414">
        <v>84</v>
      </c>
      <c r="G414" s="2" t="s">
        <v>7157</v>
      </c>
    </row>
    <row r="415" spans="1:7">
      <c r="A415" t="s">
        <v>4730</v>
      </c>
      <c r="B415" t="s">
        <v>2</v>
      </c>
      <c r="C415">
        <v>104</v>
      </c>
      <c r="D415" t="s">
        <v>3</v>
      </c>
      <c r="E415" s="2" t="s">
        <v>4730</v>
      </c>
      <c r="F415">
        <v>32</v>
      </c>
      <c r="G415" s="2" t="s">
        <v>7087</v>
      </c>
    </row>
    <row r="416" spans="1:7" ht="72.5">
      <c r="A416" t="s">
        <v>4730</v>
      </c>
      <c r="B416" t="s">
        <v>286</v>
      </c>
      <c r="C416">
        <v>1</v>
      </c>
      <c r="D416" t="s">
        <v>4731</v>
      </c>
      <c r="E416" s="2" t="s">
        <v>7780</v>
      </c>
      <c r="F416">
        <v>31</v>
      </c>
      <c r="G416" s="2" t="s">
        <v>7155</v>
      </c>
    </row>
    <row r="417" spans="1:7" ht="203">
      <c r="A417" t="s">
        <v>4730</v>
      </c>
      <c r="B417" t="s">
        <v>286</v>
      </c>
      <c r="C417">
        <v>5</v>
      </c>
      <c r="D417" t="s">
        <v>4731</v>
      </c>
      <c r="E417" s="2" t="s">
        <v>4730</v>
      </c>
      <c r="F417">
        <v>84</v>
      </c>
      <c r="G417" s="2" t="s">
        <v>7338</v>
      </c>
    </row>
    <row r="418" spans="1:7" ht="101.5">
      <c r="A418" t="s">
        <v>4730</v>
      </c>
      <c r="B418" t="s">
        <v>286</v>
      </c>
      <c r="C418">
        <v>6</v>
      </c>
      <c r="D418" t="s">
        <v>4731</v>
      </c>
      <c r="E418" s="2" t="s">
        <v>7781</v>
      </c>
      <c r="F418">
        <v>46</v>
      </c>
      <c r="G418" s="2" t="s">
        <v>7156</v>
      </c>
    </row>
    <row r="419" spans="1:7" ht="130.5">
      <c r="A419" t="s">
        <v>4730</v>
      </c>
      <c r="B419" t="s">
        <v>286</v>
      </c>
      <c r="C419">
        <v>7</v>
      </c>
      <c r="D419" t="s">
        <v>4731</v>
      </c>
      <c r="E419" s="2" t="s">
        <v>4730</v>
      </c>
      <c r="F419">
        <v>68</v>
      </c>
      <c r="G419" s="2" t="s">
        <v>7339</v>
      </c>
    </row>
    <row r="420" spans="1:7" ht="203">
      <c r="A420" t="s">
        <v>4730</v>
      </c>
      <c r="B420" t="s">
        <v>286</v>
      </c>
      <c r="C420">
        <v>8</v>
      </c>
      <c r="D420" t="s">
        <v>4731</v>
      </c>
      <c r="E420" s="2" t="s">
        <v>4730</v>
      </c>
      <c r="F420">
        <v>84</v>
      </c>
      <c r="G420" s="2" t="s">
        <v>7157</v>
      </c>
    </row>
    <row r="421" spans="1:7">
      <c r="A421" t="s">
        <v>4730</v>
      </c>
      <c r="B421" t="s">
        <v>286</v>
      </c>
      <c r="C421">
        <v>180</v>
      </c>
      <c r="D421" t="s">
        <v>3</v>
      </c>
      <c r="E421" s="2" t="s">
        <v>4730</v>
      </c>
      <c r="F421">
        <v>32</v>
      </c>
      <c r="G421" s="2" t="s">
        <v>7087</v>
      </c>
    </row>
    <row r="422" spans="1:7" ht="145">
      <c r="A422" t="s">
        <v>5202</v>
      </c>
      <c r="B422" t="s">
        <v>7</v>
      </c>
      <c r="C422">
        <v>76</v>
      </c>
      <c r="D422" t="s">
        <v>4731</v>
      </c>
      <c r="E422" s="2" t="s">
        <v>5202</v>
      </c>
      <c r="F422">
        <v>65</v>
      </c>
      <c r="G422" s="2" t="s">
        <v>7055</v>
      </c>
    </row>
    <row r="423" spans="1:7" ht="116">
      <c r="A423" t="s">
        <v>5035</v>
      </c>
      <c r="B423" t="s">
        <v>286</v>
      </c>
      <c r="C423">
        <v>188</v>
      </c>
      <c r="D423" t="s">
        <v>4731</v>
      </c>
      <c r="E423" s="2" t="s">
        <v>7782</v>
      </c>
      <c r="F423">
        <v>43</v>
      </c>
      <c r="G423" s="2" t="s">
        <v>7340</v>
      </c>
    </row>
    <row r="424" spans="1:7" ht="87">
      <c r="A424" t="s">
        <v>4770</v>
      </c>
      <c r="B424" t="s">
        <v>2</v>
      </c>
      <c r="C424">
        <v>49</v>
      </c>
      <c r="D424" t="s">
        <v>4731</v>
      </c>
      <c r="E424" s="2" t="s">
        <v>7783</v>
      </c>
      <c r="F424">
        <v>40</v>
      </c>
      <c r="G424" s="2" t="s">
        <v>7158</v>
      </c>
    </row>
    <row r="425" spans="1:7" ht="145">
      <c r="A425" t="s">
        <v>4966</v>
      </c>
      <c r="B425" t="s">
        <v>286</v>
      </c>
      <c r="C425">
        <v>96</v>
      </c>
      <c r="D425" t="s">
        <v>4731</v>
      </c>
      <c r="E425" s="2" t="s">
        <v>7784</v>
      </c>
      <c r="F425">
        <v>47</v>
      </c>
      <c r="G425" s="2" t="s">
        <v>7341</v>
      </c>
    </row>
    <row r="426" spans="1:7" ht="101.5">
      <c r="A426" t="s">
        <v>4966</v>
      </c>
      <c r="B426" t="s">
        <v>286</v>
      </c>
      <c r="C426">
        <v>108</v>
      </c>
      <c r="D426" t="s">
        <v>4731</v>
      </c>
      <c r="E426" s="2" t="s">
        <v>7785</v>
      </c>
      <c r="F426">
        <v>29</v>
      </c>
      <c r="G426" s="2" t="s">
        <v>7342</v>
      </c>
    </row>
    <row r="427" spans="1:7" ht="130.5">
      <c r="A427" t="s">
        <v>4838</v>
      </c>
      <c r="B427" t="s">
        <v>2</v>
      </c>
      <c r="C427">
        <v>119</v>
      </c>
      <c r="D427" t="s">
        <v>4830</v>
      </c>
      <c r="E427" s="2" t="s">
        <v>7786</v>
      </c>
      <c r="F427">
        <v>58</v>
      </c>
      <c r="G427" s="2" t="s">
        <v>7159</v>
      </c>
    </row>
    <row r="428" spans="1:7" ht="116">
      <c r="A428" t="s">
        <v>4927</v>
      </c>
      <c r="B428" t="s">
        <v>286</v>
      </c>
      <c r="C428">
        <v>45</v>
      </c>
      <c r="D428" t="s">
        <v>4731</v>
      </c>
      <c r="E428" s="2" t="s">
        <v>4927</v>
      </c>
      <c r="F428">
        <v>40</v>
      </c>
      <c r="G428" s="2" t="s">
        <v>7343</v>
      </c>
    </row>
    <row r="429" spans="1:7" ht="72.5">
      <c r="A429" t="s">
        <v>4869</v>
      </c>
      <c r="B429" t="s">
        <v>2</v>
      </c>
      <c r="C429">
        <v>160</v>
      </c>
      <c r="D429" t="s">
        <v>4870</v>
      </c>
      <c r="E429" s="2" t="s">
        <v>7787</v>
      </c>
      <c r="F429">
        <v>635</v>
      </c>
      <c r="G429" s="2" t="s">
        <v>7160</v>
      </c>
    </row>
    <row r="430" spans="1:7" ht="72.5">
      <c r="A430" t="s">
        <v>4869</v>
      </c>
      <c r="B430" t="s">
        <v>2</v>
      </c>
      <c r="C430">
        <v>161</v>
      </c>
      <c r="D430" t="s">
        <v>4870</v>
      </c>
      <c r="E430" s="2" t="s">
        <v>7787</v>
      </c>
      <c r="F430">
        <v>635</v>
      </c>
      <c r="G430" s="2" t="s">
        <v>7161</v>
      </c>
    </row>
    <row r="431" spans="1:7" ht="72.5">
      <c r="A431" t="s">
        <v>4869</v>
      </c>
      <c r="B431" t="s">
        <v>286</v>
      </c>
      <c r="C431">
        <v>160</v>
      </c>
      <c r="D431" t="s">
        <v>4870</v>
      </c>
      <c r="E431" s="2" t="s">
        <v>7787</v>
      </c>
      <c r="F431">
        <v>635</v>
      </c>
      <c r="G431" s="2" t="s">
        <v>7160</v>
      </c>
    </row>
    <row r="432" spans="1:7" ht="72.5">
      <c r="A432" t="s">
        <v>4869</v>
      </c>
      <c r="B432" t="s">
        <v>286</v>
      </c>
      <c r="C432">
        <v>161</v>
      </c>
      <c r="D432" t="s">
        <v>4870</v>
      </c>
      <c r="E432" s="2" t="s">
        <v>7787</v>
      </c>
      <c r="F432">
        <v>707</v>
      </c>
      <c r="G432" s="2" t="s">
        <v>7161</v>
      </c>
    </row>
    <row r="433" spans="1:7" ht="72.5">
      <c r="A433" t="s">
        <v>4869</v>
      </c>
      <c r="B433" t="s">
        <v>286</v>
      </c>
      <c r="C433">
        <v>162</v>
      </c>
      <c r="D433" t="s">
        <v>4870</v>
      </c>
      <c r="E433" s="2" t="s">
        <v>7787</v>
      </c>
      <c r="F433">
        <v>635</v>
      </c>
      <c r="G433" s="2" t="s">
        <v>7161</v>
      </c>
    </row>
    <row r="434" spans="1:7" ht="145">
      <c r="A434" t="s">
        <v>4915</v>
      </c>
      <c r="B434" t="s">
        <v>286</v>
      </c>
      <c r="C434">
        <v>31</v>
      </c>
      <c r="D434" t="s">
        <v>4731</v>
      </c>
      <c r="E434" s="2" t="s">
        <v>7788</v>
      </c>
      <c r="F434">
        <v>57</v>
      </c>
      <c r="G434" s="2" t="s">
        <v>7344</v>
      </c>
    </row>
    <row r="435" spans="1:7" ht="43.5">
      <c r="A435" t="s">
        <v>4803</v>
      </c>
      <c r="B435" t="s">
        <v>2</v>
      </c>
      <c r="C435">
        <v>83</v>
      </c>
      <c r="D435" t="s">
        <v>4731</v>
      </c>
      <c r="E435" s="2" t="s">
        <v>7789</v>
      </c>
      <c r="F435">
        <v>15</v>
      </c>
      <c r="G435" s="2" t="s">
        <v>7162</v>
      </c>
    </row>
    <row r="436" spans="1:7" ht="188.5">
      <c r="A436" t="s">
        <v>5198</v>
      </c>
      <c r="B436" t="s">
        <v>7</v>
      </c>
      <c r="C436">
        <v>72</v>
      </c>
      <c r="D436" t="s">
        <v>4731</v>
      </c>
      <c r="E436" s="2" t="s">
        <v>5198</v>
      </c>
      <c r="F436">
        <v>92</v>
      </c>
      <c r="G436" s="2" t="s">
        <v>7056</v>
      </c>
    </row>
    <row r="437" spans="1:7">
      <c r="A437" t="s">
        <v>6855</v>
      </c>
      <c r="B437" t="s">
        <v>2</v>
      </c>
      <c r="C437">
        <v>189</v>
      </c>
      <c r="D437" t="s">
        <v>3</v>
      </c>
      <c r="E437" s="2" t="s">
        <v>6855</v>
      </c>
      <c r="F437">
        <v>14</v>
      </c>
      <c r="G437" s="2" t="s">
        <v>7163</v>
      </c>
    </row>
    <row r="438" spans="1:7">
      <c r="A438" t="s">
        <v>6855</v>
      </c>
      <c r="B438" t="s">
        <v>286</v>
      </c>
      <c r="C438">
        <v>212</v>
      </c>
      <c r="D438" t="s">
        <v>3</v>
      </c>
      <c r="E438" s="2" t="s">
        <v>6855</v>
      </c>
      <c r="F438">
        <v>14</v>
      </c>
      <c r="G438" s="2" t="s">
        <v>7163</v>
      </c>
    </row>
    <row r="439" spans="1:7">
      <c r="A439" t="s">
        <v>6855</v>
      </c>
      <c r="B439" t="s">
        <v>1</v>
      </c>
      <c r="C439">
        <v>77</v>
      </c>
      <c r="D439" t="s">
        <v>3</v>
      </c>
      <c r="E439" s="2" t="s">
        <v>6855</v>
      </c>
      <c r="F439">
        <v>14</v>
      </c>
      <c r="G439" s="2" t="s">
        <v>7163</v>
      </c>
    </row>
    <row r="440" spans="1:7">
      <c r="A440" t="s">
        <v>4825</v>
      </c>
      <c r="B440" t="s">
        <v>2</v>
      </c>
      <c r="C440">
        <v>110</v>
      </c>
      <c r="D440" t="s">
        <v>4731</v>
      </c>
      <c r="E440" s="2" t="s">
        <v>7790</v>
      </c>
      <c r="F440">
        <v>8</v>
      </c>
      <c r="G440" s="2" t="s">
        <v>7164</v>
      </c>
    </row>
    <row r="441" spans="1:7" ht="72.5">
      <c r="A441" t="s">
        <v>4825</v>
      </c>
      <c r="B441" t="s">
        <v>2</v>
      </c>
      <c r="C441">
        <v>174</v>
      </c>
      <c r="D441" t="s">
        <v>4731</v>
      </c>
      <c r="E441" s="2" t="s">
        <v>4825</v>
      </c>
      <c r="F441">
        <v>30</v>
      </c>
      <c r="G441" s="2" t="s">
        <v>7165</v>
      </c>
    </row>
    <row r="442" spans="1:7" ht="72.5">
      <c r="A442" t="s">
        <v>4825</v>
      </c>
      <c r="B442" t="s">
        <v>2</v>
      </c>
      <c r="C442">
        <v>177</v>
      </c>
      <c r="D442" t="s">
        <v>4731</v>
      </c>
      <c r="E442" s="2" t="s">
        <v>4825</v>
      </c>
      <c r="F442">
        <v>35</v>
      </c>
      <c r="G442" s="2" t="s">
        <v>7166</v>
      </c>
    </row>
    <row r="443" spans="1:7">
      <c r="A443" t="s">
        <v>4825</v>
      </c>
      <c r="B443" t="s">
        <v>286</v>
      </c>
      <c r="C443">
        <v>138</v>
      </c>
      <c r="D443" t="s">
        <v>4731</v>
      </c>
      <c r="E443" s="2" t="s">
        <v>7790</v>
      </c>
      <c r="F443">
        <v>7</v>
      </c>
      <c r="G443" s="2" t="s">
        <v>7164</v>
      </c>
    </row>
    <row r="444" spans="1:7">
      <c r="A444" t="s">
        <v>4825</v>
      </c>
      <c r="B444" t="s">
        <v>1</v>
      </c>
      <c r="C444">
        <v>31</v>
      </c>
      <c r="D444" t="s">
        <v>4731</v>
      </c>
      <c r="E444" s="2" t="s">
        <v>7790</v>
      </c>
      <c r="F444">
        <v>7</v>
      </c>
      <c r="G444" s="2" t="s">
        <v>7164</v>
      </c>
    </row>
    <row r="445" spans="1:7" ht="29">
      <c r="A445" t="s">
        <v>4814</v>
      </c>
      <c r="B445" t="s">
        <v>2</v>
      </c>
      <c r="C445">
        <v>93</v>
      </c>
      <c r="D445" t="s">
        <v>4731</v>
      </c>
      <c r="E445" s="2" t="s">
        <v>7791</v>
      </c>
      <c r="F445">
        <v>9</v>
      </c>
      <c r="G445" s="2" t="s">
        <v>7167</v>
      </c>
    </row>
    <row r="446" spans="1:7" ht="43.5">
      <c r="A446" t="s">
        <v>4814</v>
      </c>
      <c r="B446" t="s">
        <v>2</v>
      </c>
      <c r="C446">
        <v>96</v>
      </c>
      <c r="D446" t="s">
        <v>4731</v>
      </c>
      <c r="E446" s="2" t="s">
        <v>7792</v>
      </c>
      <c r="F446">
        <v>13</v>
      </c>
      <c r="G446" s="2" t="s">
        <v>7168</v>
      </c>
    </row>
    <row r="447" spans="1:7" ht="87">
      <c r="A447" t="s">
        <v>4746</v>
      </c>
      <c r="B447" t="s">
        <v>2</v>
      </c>
      <c r="C447">
        <v>23</v>
      </c>
      <c r="D447" t="s">
        <v>4731</v>
      </c>
      <c r="E447" s="2" t="s">
        <v>7793</v>
      </c>
      <c r="F447">
        <v>30</v>
      </c>
      <c r="G447" s="2" t="s">
        <v>7169</v>
      </c>
    </row>
    <row r="448" spans="1:7" ht="101.5">
      <c r="A448" t="s">
        <v>4771</v>
      </c>
      <c r="B448" t="s">
        <v>2</v>
      </c>
      <c r="C448">
        <v>50</v>
      </c>
      <c r="D448" t="s">
        <v>4731</v>
      </c>
      <c r="E448" s="2" t="s">
        <v>7794</v>
      </c>
      <c r="F448">
        <v>40</v>
      </c>
      <c r="G448" s="2" t="s">
        <v>7170</v>
      </c>
    </row>
    <row r="449" spans="1:7" ht="145">
      <c r="A449" t="s">
        <v>5201</v>
      </c>
      <c r="B449" t="s">
        <v>7</v>
      </c>
      <c r="C449">
        <v>75</v>
      </c>
      <c r="D449" t="s">
        <v>4731</v>
      </c>
      <c r="E449" s="2" t="s">
        <v>5201</v>
      </c>
      <c r="F449">
        <v>67</v>
      </c>
      <c r="G449" s="2" t="s">
        <v>7057</v>
      </c>
    </row>
    <row r="450" spans="1:7" ht="58">
      <c r="A450" t="s">
        <v>4737</v>
      </c>
      <c r="B450" t="s">
        <v>7</v>
      </c>
      <c r="C450">
        <v>12</v>
      </c>
      <c r="D450" t="s">
        <v>4731</v>
      </c>
      <c r="E450" s="2" t="s">
        <v>7795</v>
      </c>
      <c r="F450">
        <v>28</v>
      </c>
      <c r="G450" s="2" t="s">
        <v>7058</v>
      </c>
    </row>
    <row r="451" spans="1:7" ht="58">
      <c r="A451" t="s">
        <v>4737</v>
      </c>
      <c r="B451" t="s">
        <v>2</v>
      </c>
      <c r="C451">
        <v>12</v>
      </c>
      <c r="D451" t="s">
        <v>4731</v>
      </c>
      <c r="E451" s="2" t="s">
        <v>7795</v>
      </c>
      <c r="F451">
        <v>28</v>
      </c>
      <c r="G451" s="2" t="s">
        <v>7058</v>
      </c>
    </row>
    <row r="452" spans="1:7" ht="72.5">
      <c r="A452" t="s">
        <v>4737</v>
      </c>
      <c r="B452" t="s">
        <v>2</v>
      </c>
      <c r="C452">
        <v>13</v>
      </c>
      <c r="D452" t="s">
        <v>4731</v>
      </c>
      <c r="E452" s="2" t="s">
        <v>4737</v>
      </c>
      <c r="F452">
        <v>33</v>
      </c>
      <c r="G452" s="2" t="s">
        <v>7171</v>
      </c>
    </row>
    <row r="453" spans="1:7" ht="101.5">
      <c r="A453" t="s">
        <v>4737</v>
      </c>
      <c r="B453" t="s">
        <v>2</v>
      </c>
      <c r="C453">
        <v>14</v>
      </c>
      <c r="D453" t="s">
        <v>4731</v>
      </c>
      <c r="E453" s="2" t="s">
        <v>4737</v>
      </c>
      <c r="F453">
        <v>47</v>
      </c>
      <c r="G453" s="2" t="s">
        <v>7172</v>
      </c>
    </row>
    <row r="454" spans="1:7" ht="58">
      <c r="A454" t="s">
        <v>4737</v>
      </c>
      <c r="B454" t="s">
        <v>286</v>
      </c>
      <c r="C454">
        <v>17</v>
      </c>
      <c r="D454" t="s">
        <v>4731</v>
      </c>
      <c r="E454" s="2" t="s">
        <v>7795</v>
      </c>
      <c r="F454">
        <v>28</v>
      </c>
      <c r="G454" s="2" t="s">
        <v>7058</v>
      </c>
    </row>
    <row r="455" spans="1:7" ht="101.5">
      <c r="A455" t="s">
        <v>4737</v>
      </c>
      <c r="B455" t="s">
        <v>286</v>
      </c>
      <c r="C455">
        <v>122</v>
      </c>
      <c r="D455" t="s">
        <v>4731</v>
      </c>
      <c r="E455" s="2" t="s">
        <v>4737</v>
      </c>
      <c r="F455">
        <v>45</v>
      </c>
      <c r="G455" s="2" t="s">
        <v>7345</v>
      </c>
    </row>
    <row r="456" spans="1:7" ht="72.5">
      <c r="A456" t="s">
        <v>4737</v>
      </c>
      <c r="B456" t="s">
        <v>286</v>
      </c>
      <c r="C456">
        <v>137</v>
      </c>
      <c r="D456" t="s">
        <v>4731</v>
      </c>
      <c r="E456" s="2" t="s">
        <v>7796</v>
      </c>
      <c r="F456">
        <v>36</v>
      </c>
      <c r="G456" s="2" t="s">
        <v>7346</v>
      </c>
    </row>
    <row r="457" spans="1:7" ht="58">
      <c r="A457" t="s">
        <v>4737</v>
      </c>
      <c r="B457" t="s">
        <v>1</v>
      </c>
      <c r="C457">
        <v>12</v>
      </c>
      <c r="D457" t="s">
        <v>4731</v>
      </c>
      <c r="E457" s="2" t="s">
        <v>7795</v>
      </c>
      <c r="F457">
        <v>28</v>
      </c>
      <c r="G457" s="2" t="s">
        <v>7058</v>
      </c>
    </row>
    <row r="458" spans="1:7" ht="159.5">
      <c r="A458" t="s">
        <v>5171</v>
      </c>
      <c r="B458" t="s">
        <v>7</v>
      </c>
      <c r="C458">
        <v>43</v>
      </c>
      <c r="D458" t="s">
        <v>4731</v>
      </c>
      <c r="E458" s="2" t="s">
        <v>5171</v>
      </c>
      <c r="F458">
        <v>90</v>
      </c>
      <c r="G458" s="2" t="s">
        <v>7059</v>
      </c>
    </row>
    <row r="459" spans="1:7" ht="116">
      <c r="A459" t="s">
        <v>4961</v>
      </c>
      <c r="B459" t="s">
        <v>286</v>
      </c>
      <c r="C459">
        <v>90</v>
      </c>
      <c r="D459" t="s">
        <v>4731</v>
      </c>
      <c r="E459" s="2" t="s">
        <v>7797</v>
      </c>
      <c r="F459">
        <v>42</v>
      </c>
      <c r="G459" s="2" t="s">
        <v>7347</v>
      </c>
    </row>
    <row r="460" spans="1:7" ht="43.5">
      <c r="A460" t="s">
        <v>4935</v>
      </c>
      <c r="B460" t="s">
        <v>286</v>
      </c>
      <c r="C460">
        <v>54</v>
      </c>
      <c r="D460" t="s">
        <v>4731</v>
      </c>
      <c r="E460" s="2" t="s">
        <v>7798</v>
      </c>
      <c r="F460">
        <v>18</v>
      </c>
      <c r="G460" s="2" t="s">
        <v>7348</v>
      </c>
    </row>
    <row r="461" spans="1:7" ht="72.5">
      <c r="A461" t="s">
        <v>4935</v>
      </c>
      <c r="B461" t="s">
        <v>286</v>
      </c>
      <c r="C461">
        <v>55</v>
      </c>
      <c r="D461" t="s">
        <v>4731</v>
      </c>
      <c r="E461" s="2" t="s">
        <v>7799</v>
      </c>
      <c r="F461">
        <v>24</v>
      </c>
      <c r="G461" s="2" t="s">
        <v>7349</v>
      </c>
    </row>
    <row r="462" spans="1:7" ht="87">
      <c r="A462" t="s">
        <v>4819</v>
      </c>
      <c r="B462" t="s">
        <v>2</v>
      </c>
      <c r="C462">
        <v>99</v>
      </c>
      <c r="D462" t="s">
        <v>4731</v>
      </c>
      <c r="E462" s="2" t="s">
        <v>4819</v>
      </c>
      <c r="F462">
        <v>42</v>
      </c>
      <c r="G462" s="2" t="s">
        <v>7173</v>
      </c>
    </row>
    <row r="463" spans="1:7" ht="203">
      <c r="A463" t="s">
        <v>4819</v>
      </c>
      <c r="B463" t="s">
        <v>2</v>
      </c>
      <c r="C463">
        <v>103</v>
      </c>
      <c r="D463" t="s">
        <v>4731</v>
      </c>
      <c r="E463" s="2" t="s">
        <v>4819</v>
      </c>
      <c r="F463">
        <v>80</v>
      </c>
      <c r="G463" s="2" t="s">
        <v>7174</v>
      </c>
    </row>
    <row r="464" spans="1:7" ht="87">
      <c r="A464" t="s">
        <v>4819</v>
      </c>
      <c r="B464" t="s">
        <v>1</v>
      </c>
      <c r="C464">
        <v>37</v>
      </c>
      <c r="D464" t="s">
        <v>4731</v>
      </c>
      <c r="E464" s="2" t="s">
        <v>7800</v>
      </c>
      <c r="F464">
        <v>41</v>
      </c>
      <c r="G464" s="2" t="s">
        <v>7173</v>
      </c>
    </row>
    <row r="465" spans="1:7" ht="101.5">
      <c r="A465" t="s">
        <v>4930</v>
      </c>
      <c r="B465" t="s">
        <v>286</v>
      </c>
      <c r="C465">
        <v>49</v>
      </c>
      <c r="D465" t="s">
        <v>4731</v>
      </c>
      <c r="E465" s="2" t="s">
        <v>4930</v>
      </c>
      <c r="F465">
        <v>40</v>
      </c>
      <c r="G465" s="2" t="s">
        <v>7350</v>
      </c>
    </row>
    <row r="466" spans="1:7" ht="87">
      <c r="A466" t="s">
        <v>4930</v>
      </c>
      <c r="B466" t="s">
        <v>286</v>
      </c>
      <c r="C466">
        <v>142</v>
      </c>
      <c r="D466" t="s">
        <v>4731</v>
      </c>
      <c r="E466" s="2" t="s">
        <v>7801</v>
      </c>
      <c r="F466">
        <v>36</v>
      </c>
      <c r="G466" s="2" t="s">
        <v>7351</v>
      </c>
    </row>
    <row r="467" spans="1:7" ht="116">
      <c r="A467" t="s">
        <v>4735</v>
      </c>
      <c r="B467" t="s">
        <v>2</v>
      </c>
      <c r="C467">
        <v>8</v>
      </c>
      <c r="D467" t="s">
        <v>4731</v>
      </c>
      <c r="E467" s="2" t="s">
        <v>7802</v>
      </c>
      <c r="F467">
        <v>38</v>
      </c>
      <c r="G467" s="2" t="s">
        <v>7175</v>
      </c>
    </row>
    <row r="468" spans="1:7" ht="72.5">
      <c r="A468" t="s">
        <v>4735</v>
      </c>
      <c r="B468" t="s">
        <v>2</v>
      </c>
      <c r="C468">
        <v>9</v>
      </c>
      <c r="D468" t="s">
        <v>4731</v>
      </c>
      <c r="E468" s="2" t="s">
        <v>7803</v>
      </c>
      <c r="F468">
        <v>28</v>
      </c>
      <c r="G468" s="2" t="s">
        <v>7176</v>
      </c>
    </row>
    <row r="469" spans="1:7" ht="72.5">
      <c r="A469" t="s">
        <v>4735</v>
      </c>
      <c r="B469" t="s">
        <v>286</v>
      </c>
      <c r="C469">
        <v>13</v>
      </c>
      <c r="D469" t="s">
        <v>4731</v>
      </c>
      <c r="E469" s="2" t="s">
        <v>7803</v>
      </c>
      <c r="F469">
        <v>28</v>
      </c>
      <c r="G469" s="2" t="s">
        <v>7176</v>
      </c>
    </row>
    <row r="470" spans="1:7" ht="116">
      <c r="A470" t="s">
        <v>4735</v>
      </c>
      <c r="B470" t="s">
        <v>286</v>
      </c>
      <c r="C470">
        <v>14</v>
      </c>
      <c r="D470" t="s">
        <v>4731</v>
      </c>
      <c r="E470" s="2" t="s">
        <v>7802</v>
      </c>
      <c r="F470">
        <v>38</v>
      </c>
      <c r="G470" s="2" t="s">
        <v>7175</v>
      </c>
    </row>
    <row r="471" spans="1:7" ht="72.5">
      <c r="A471" t="s">
        <v>4735</v>
      </c>
      <c r="B471" t="s">
        <v>1</v>
      </c>
      <c r="C471">
        <v>11</v>
      </c>
      <c r="D471" t="s">
        <v>4731</v>
      </c>
      <c r="E471" s="2" t="s">
        <v>7803</v>
      </c>
      <c r="F471">
        <v>28</v>
      </c>
      <c r="G471" s="2" t="s">
        <v>7176</v>
      </c>
    </row>
    <row r="472" spans="1:7" ht="174">
      <c r="A472" t="s">
        <v>4747</v>
      </c>
      <c r="B472" t="s">
        <v>2</v>
      </c>
      <c r="C472">
        <v>24</v>
      </c>
      <c r="D472" t="s">
        <v>4731</v>
      </c>
      <c r="E472" s="2" t="s">
        <v>4747</v>
      </c>
      <c r="F472">
        <v>75</v>
      </c>
      <c r="G472" s="2" t="s">
        <v>7177</v>
      </c>
    </row>
    <row r="473" spans="1:7" ht="174">
      <c r="A473" t="s">
        <v>4747</v>
      </c>
      <c r="B473" t="s">
        <v>2</v>
      </c>
      <c r="C473">
        <v>25</v>
      </c>
      <c r="D473" t="s">
        <v>4731</v>
      </c>
      <c r="E473" s="2" t="s">
        <v>7804</v>
      </c>
      <c r="F473">
        <v>70</v>
      </c>
      <c r="G473" s="2" t="s">
        <v>7178</v>
      </c>
    </row>
    <row r="474" spans="1:7" ht="174">
      <c r="A474" t="s">
        <v>4747</v>
      </c>
      <c r="B474" t="s">
        <v>286</v>
      </c>
      <c r="C474">
        <v>25</v>
      </c>
      <c r="D474" t="s">
        <v>4731</v>
      </c>
      <c r="E474" s="2" t="s">
        <v>7804</v>
      </c>
      <c r="F474">
        <v>70</v>
      </c>
      <c r="G474" s="2" t="s">
        <v>7178</v>
      </c>
    </row>
    <row r="475" spans="1:7" ht="116">
      <c r="A475" t="s">
        <v>4868</v>
      </c>
      <c r="B475" t="s">
        <v>2</v>
      </c>
      <c r="C475">
        <v>154</v>
      </c>
      <c r="D475" t="s">
        <v>4836</v>
      </c>
      <c r="E475" s="2" t="s">
        <v>7805</v>
      </c>
      <c r="F475">
        <v>200</v>
      </c>
      <c r="G475" s="2" t="s">
        <v>7179</v>
      </c>
    </row>
    <row r="476" spans="1:7" ht="116">
      <c r="A476" t="s">
        <v>4868</v>
      </c>
      <c r="B476" t="s">
        <v>286</v>
      </c>
      <c r="C476">
        <v>154</v>
      </c>
      <c r="D476" t="s">
        <v>4836</v>
      </c>
      <c r="E476" s="2" t="s">
        <v>7805</v>
      </c>
      <c r="F476">
        <v>200</v>
      </c>
      <c r="G476" s="2" t="s">
        <v>7179</v>
      </c>
    </row>
    <row r="477" spans="1:7" ht="130.5">
      <c r="A477" t="s">
        <v>4837</v>
      </c>
      <c r="B477" t="s">
        <v>2</v>
      </c>
      <c r="C477">
        <v>118</v>
      </c>
      <c r="D477" t="s">
        <v>4830</v>
      </c>
      <c r="E477" s="2" t="s">
        <v>7806</v>
      </c>
      <c r="F477">
        <v>59</v>
      </c>
      <c r="G477" s="2" t="s">
        <v>7180</v>
      </c>
    </row>
    <row r="478" spans="1:7" ht="130.5">
      <c r="A478" t="s">
        <v>4837</v>
      </c>
      <c r="B478" t="s">
        <v>286</v>
      </c>
      <c r="C478">
        <v>147</v>
      </c>
      <c r="D478" t="s">
        <v>4830</v>
      </c>
      <c r="E478" s="2" t="s">
        <v>7806</v>
      </c>
      <c r="F478">
        <v>59</v>
      </c>
      <c r="G478" s="2" t="s">
        <v>7180</v>
      </c>
    </row>
    <row r="479" spans="1:7" ht="130.5">
      <c r="A479" t="s">
        <v>4837</v>
      </c>
      <c r="B479" t="s">
        <v>286</v>
      </c>
      <c r="C479">
        <v>151</v>
      </c>
      <c r="D479" t="s">
        <v>4830</v>
      </c>
      <c r="E479" s="2" t="s">
        <v>7807</v>
      </c>
      <c r="F479">
        <v>72</v>
      </c>
      <c r="G479" s="2" t="s">
        <v>7352</v>
      </c>
    </row>
    <row r="480" spans="1:7">
      <c r="A480" t="s">
        <v>4815</v>
      </c>
      <c r="B480" t="s">
        <v>2</v>
      </c>
      <c r="C480">
        <v>94</v>
      </c>
      <c r="D480" t="s">
        <v>4731</v>
      </c>
      <c r="E480" s="2" t="s">
        <v>7808</v>
      </c>
      <c r="F480">
        <v>3</v>
      </c>
      <c r="G480" s="2" t="s">
        <v>7181</v>
      </c>
    </row>
    <row r="481" spans="1:7">
      <c r="A481" t="s">
        <v>4815</v>
      </c>
      <c r="B481" t="s">
        <v>286</v>
      </c>
      <c r="C481">
        <v>130</v>
      </c>
      <c r="D481" t="s">
        <v>4731</v>
      </c>
      <c r="E481" s="2" t="s">
        <v>7808</v>
      </c>
      <c r="F481">
        <v>3</v>
      </c>
      <c r="G481" s="2" t="s">
        <v>7181</v>
      </c>
    </row>
    <row r="482" spans="1:7" ht="87">
      <c r="A482" t="s">
        <v>4769</v>
      </c>
      <c r="B482" t="s">
        <v>2</v>
      </c>
      <c r="C482">
        <v>48</v>
      </c>
      <c r="D482" t="s">
        <v>4731</v>
      </c>
      <c r="E482" s="2" t="s">
        <v>7809</v>
      </c>
      <c r="F482">
        <v>34</v>
      </c>
      <c r="G482" s="2" t="s">
        <v>7182</v>
      </c>
    </row>
    <row r="483" spans="1:7" ht="159.5">
      <c r="A483" t="s">
        <v>4911</v>
      </c>
      <c r="B483" t="s">
        <v>286</v>
      </c>
      <c r="C483">
        <v>24</v>
      </c>
      <c r="D483" t="s">
        <v>4731</v>
      </c>
      <c r="E483" s="2" t="s">
        <v>7810</v>
      </c>
      <c r="F483">
        <v>65</v>
      </c>
      <c r="G483" s="2" t="s">
        <v>7353</v>
      </c>
    </row>
    <row r="484" spans="1:7" ht="87">
      <c r="A484" t="s">
        <v>5152</v>
      </c>
      <c r="B484" t="s">
        <v>7</v>
      </c>
      <c r="C484">
        <v>13</v>
      </c>
      <c r="D484" t="s">
        <v>4731</v>
      </c>
      <c r="E484" s="2" t="s">
        <v>5152</v>
      </c>
      <c r="F484">
        <v>45</v>
      </c>
      <c r="G484" s="2" t="s">
        <v>7060</v>
      </c>
    </row>
    <row r="485" spans="1:7" ht="87">
      <c r="A485" t="s">
        <v>5152</v>
      </c>
      <c r="B485" t="s">
        <v>1</v>
      </c>
      <c r="C485">
        <v>10</v>
      </c>
      <c r="D485" t="s">
        <v>4731</v>
      </c>
      <c r="E485" s="2" t="s">
        <v>7811</v>
      </c>
      <c r="F485">
        <v>40</v>
      </c>
      <c r="G485" s="2" t="s">
        <v>7414</v>
      </c>
    </row>
    <row r="486" spans="1:7" ht="116">
      <c r="A486" t="s">
        <v>4945</v>
      </c>
      <c r="B486" t="s">
        <v>286</v>
      </c>
      <c r="C486">
        <v>70</v>
      </c>
      <c r="D486" t="s">
        <v>4731</v>
      </c>
      <c r="E486" s="2" t="s">
        <v>4945</v>
      </c>
      <c r="F486">
        <v>38</v>
      </c>
      <c r="G486" s="2" t="s">
        <v>7354</v>
      </c>
    </row>
    <row r="487" spans="1:7" ht="72.5">
      <c r="A487" t="s">
        <v>4974</v>
      </c>
      <c r="B487" t="s">
        <v>286</v>
      </c>
      <c r="C487">
        <v>110</v>
      </c>
      <c r="D487" t="s">
        <v>4731</v>
      </c>
      <c r="E487" s="2" t="s">
        <v>7812</v>
      </c>
      <c r="F487">
        <v>24</v>
      </c>
      <c r="G487" s="2" t="s">
        <v>7355</v>
      </c>
    </row>
    <row r="488" spans="1:7" ht="116">
      <c r="A488" t="s">
        <v>4755</v>
      </c>
      <c r="B488" t="s">
        <v>2</v>
      </c>
      <c r="C488">
        <v>34</v>
      </c>
      <c r="D488" t="s">
        <v>4731</v>
      </c>
      <c r="E488" s="2" t="s">
        <v>7813</v>
      </c>
      <c r="F488">
        <v>39</v>
      </c>
      <c r="G488" s="2" t="s">
        <v>7183</v>
      </c>
    </row>
    <row r="489" spans="1:7" ht="58">
      <c r="A489" t="s">
        <v>5008</v>
      </c>
      <c r="B489" t="s">
        <v>286</v>
      </c>
      <c r="C489">
        <v>167</v>
      </c>
      <c r="D489" t="s">
        <v>4731</v>
      </c>
      <c r="E489" s="2" t="s">
        <v>7814</v>
      </c>
      <c r="F489">
        <v>23</v>
      </c>
      <c r="G489" s="2" t="s">
        <v>7356</v>
      </c>
    </row>
    <row r="490" spans="1:7" ht="116">
      <c r="A490" t="s">
        <v>4756</v>
      </c>
      <c r="B490" t="s">
        <v>2</v>
      </c>
      <c r="C490">
        <v>35</v>
      </c>
      <c r="D490" t="s">
        <v>4731</v>
      </c>
      <c r="E490" s="2" t="s">
        <v>4756</v>
      </c>
      <c r="F490">
        <v>68</v>
      </c>
      <c r="G490" s="2" t="s">
        <v>7184</v>
      </c>
    </row>
    <row r="491" spans="1:7" ht="101.5">
      <c r="A491" t="s">
        <v>4756</v>
      </c>
      <c r="B491" t="s">
        <v>286</v>
      </c>
      <c r="C491">
        <v>47</v>
      </c>
      <c r="D491" t="s">
        <v>4731</v>
      </c>
      <c r="E491" s="2" t="s">
        <v>4756</v>
      </c>
      <c r="F491">
        <v>38</v>
      </c>
      <c r="G491" s="2" t="s">
        <v>7357</v>
      </c>
    </row>
    <row r="492" spans="1:7" ht="101.5">
      <c r="A492" t="s">
        <v>4960</v>
      </c>
      <c r="B492" t="s">
        <v>286</v>
      </c>
      <c r="C492">
        <v>89</v>
      </c>
      <c r="D492" t="s">
        <v>4731</v>
      </c>
      <c r="E492" s="2" t="s">
        <v>4960</v>
      </c>
      <c r="F492">
        <v>34</v>
      </c>
      <c r="G492" s="2" t="s">
        <v>7358</v>
      </c>
    </row>
    <row r="493" spans="1:7" ht="116">
      <c r="A493" t="s">
        <v>4787</v>
      </c>
      <c r="B493" t="s">
        <v>2</v>
      </c>
      <c r="C493">
        <v>67</v>
      </c>
      <c r="D493" t="s">
        <v>4731</v>
      </c>
      <c r="E493" s="2" t="s">
        <v>7815</v>
      </c>
      <c r="F493">
        <v>66</v>
      </c>
      <c r="G493" s="2" t="s">
        <v>7185</v>
      </c>
    </row>
    <row r="494" spans="1:7" ht="130.5">
      <c r="A494" t="s">
        <v>4832</v>
      </c>
      <c r="B494" t="s">
        <v>2</v>
      </c>
      <c r="C494">
        <v>115</v>
      </c>
      <c r="D494" t="s">
        <v>4830</v>
      </c>
      <c r="E494" s="2" t="s">
        <v>7816</v>
      </c>
      <c r="F494">
        <v>56</v>
      </c>
      <c r="G494" s="2" t="s">
        <v>7186</v>
      </c>
    </row>
    <row r="495" spans="1:7">
      <c r="A495" t="s">
        <v>4816</v>
      </c>
      <c r="B495" t="s">
        <v>2</v>
      </c>
      <c r="C495">
        <v>95</v>
      </c>
      <c r="D495" t="s">
        <v>4731</v>
      </c>
      <c r="E495" s="2" t="s">
        <v>7817</v>
      </c>
      <c r="F495">
        <v>3</v>
      </c>
      <c r="G495" s="2" t="s">
        <v>7187</v>
      </c>
    </row>
    <row r="496" spans="1:7" ht="145">
      <c r="A496" t="s">
        <v>5168</v>
      </c>
      <c r="B496" t="s">
        <v>7</v>
      </c>
      <c r="C496">
        <v>40</v>
      </c>
      <c r="D496" t="s">
        <v>4731</v>
      </c>
      <c r="E496" s="2" t="s">
        <v>5168</v>
      </c>
      <c r="F496">
        <v>86</v>
      </c>
      <c r="G496" s="2" t="s">
        <v>7061</v>
      </c>
    </row>
    <row r="497" spans="1:7" ht="159.5">
      <c r="A497" t="s">
        <v>5169</v>
      </c>
      <c r="B497" t="s">
        <v>7</v>
      </c>
      <c r="C497">
        <v>41</v>
      </c>
      <c r="D497" t="s">
        <v>4731</v>
      </c>
      <c r="E497" s="2" t="s">
        <v>5169</v>
      </c>
      <c r="F497">
        <v>85</v>
      </c>
      <c r="G497" s="2" t="s">
        <v>7062</v>
      </c>
    </row>
    <row r="498" spans="1:7" ht="87">
      <c r="A498" t="s">
        <v>4932</v>
      </c>
      <c r="B498" t="s">
        <v>286</v>
      </c>
      <c r="C498">
        <v>51</v>
      </c>
      <c r="D498" t="s">
        <v>4731</v>
      </c>
      <c r="E498" s="2" t="s">
        <v>7818</v>
      </c>
      <c r="F498">
        <v>30</v>
      </c>
      <c r="G498" s="2" t="s">
        <v>7359</v>
      </c>
    </row>
    <row r="499" spans="1:7" ht="116">
      <c r="A499" t="s">
        <v>4932</v>
      </c>
      <c r="B499" t="s">
        <v>286</v>
      </c>
      <c r="C499">
        <v>153</v>
      </c>
      <c r="D499" t="s">
        <v>4830</v>
      </c>
      <c r="E499" s="2" t="s">
        <v>7819</v>
      </c>
      <c r="F499">
        <v>50</v>
      </c>
      <c r="G499" s="2" t="s">
        <v>7360</v>
      </c>
    </row>
    <row r="500" spans="1:7" ht="174">
      <c r="A500" t="s">
        <v>5199</v>
      </c>
      <c r="B500" t="s">
        <v>7</v>
      </c>
      <c r="C500">
        <v>73</v>
      </c>
      <c r="D500" t="s">
        <v>4731</v>
      </c>
      <c r="E500" s="2" t="s">
        <v>5199</v>
      </c>
      <c r="F500">
        <v>82</v>
      </c>
      <c r="G500" s="2" t="s">
        <v>7063</v>
      </c>
    </row>
    <row r="501" spans="1:7" ht="87">
      <c r="A501" t="s">
        <v>4784</v>
      </c>
      <c r="B501" t="s">
        <v>2</v>
      </c>
      <c r="C501">
        <v>64</v>
      </c>
      <c r="D501" t="s">
        <v>4731</v>
      </c>
      <c r="E501" s="2" t="s">
        <v>7820</v>
      </c>
      <c r="F501">
        <v>40</v>
      </c>
      <c r="G501" s="2" t="s">
        <v>7188</v>
      </c>
    </row>
    <row r="502" spans="1:7" ht="130.5">
      <c r="A502" t="s">
        <v>5170</v>
      </c>
      <c r="B502" t="s">
        <v>7</v>
      </c>
      <c r="C502">
        <v>42</v>
      </c>
      <c r="D502" t="s">
        <v>4731</v>
      </c>
      <c r="E502" s="2" t="s">
        <v>5170</v>
      </c>
      <c r="F502">
        <v>75</v>
      </c>
      <c r="G502" s="2" t="s">
        <v>7064</v>
      </c>
    </row>
    <row r="503" spans="1:7" ht="116">
      <c r="A503" t="s">
        <v>4736</v>
      </c>
      <c r="B503" t="s">
        <v>7</v>
      </c>
      <c r="C503">
        <v>191</v>
      </c>
      <c r="D503" t="s">
        <v>4731</v>
      </c>
      <c r="E503" s="2" t="s">
        <v>4736</v>
      </c>
      <c r="F503">
        <v>44</v>
      </c>
      <c r="G503" s="2" t="s">
        <v>7065</v>
      </c>
    </row>
    <row r="504" spans="1:7" ht="159.5">
      <c r="A504" t="s">
        <v>4736</v>
      </c>
      <c r="B504" t="s">
        <v>2</v>
      </c>
      <c r="C504">
        <v>10</v>
      </c>
      <c r="D504" t="s">
        <v>4731</v>
      </c>
      <c r="E504" s="2" t="s">
        <v>7821</v>
      </c>
      <c r="F504">
        <v>54</v>
      </c>
      <c r="G504" s="2" t="s">
        <v>7189</v>
      </c>
    </row>
    <row r="505" spans="1:7" ht="130.5">
      <c r="A505" t="s">
        <v>4736</v>
      </c>
      <c r="B505" t="s">
        <v>2</v>
      </c>
      <c r="C505">
        <v>11</v>
      </c>
      <c r="D505" t="s">
        <v>4731</v>
      </c>
      <c r="E505" s="2" t="s">
        <v>7822</v>
      </c>
      <c r="F505">
        <v>44</v>
      </c>
      <c r="G505" s="2" t="s">
        <v>7190</v>
      </c>
    </row>
    <row r="506" spans="1:7" ht="130.5">
      <c r="A506" t="s">
        <v>4736</v>
      </c>
      <c r="B506" t="s">
        <v>286</v>
      </c>
      <c r="C506">
        <v>10</v>
      </c>
      <c r="D506" t="s">
        <v>4731</v>
      </c>
      <c r="E506" s="2" t="s">
        <v>7822</v>
      </c>
      <c r="F506">
        <v>44</v>
      </c>
      <c r="G506" s="2" t="s">
        <v>7190</v>
      </c>
    </row>
    <row r="507" spans="1:7" ht="159.5">
      <c r="A507" t="s">
        <v>4736</v>
      </c>
      <c r="B507" t="s">
        <v>286</v>
      </c>
      <c r="C507">
        <v>11</v>
      </c>
      <c r="D507" t="s">
        <v>4731</v>
      </c>
      <c r="E507" s="2" t="s">
        <v>7821</v>
      </c>
      <c r="F507">
        <v>54</v>
      </c>
      <c r="G507" s="2" t="s">
        <v>7189</v>
      </c>
    </row>
    <row r="508" spans="1:7" ht="43.5">
      <c r="A508" t="s">
        <v>4804</v>
      </c>
      <c r="B508" t="s">
        <v>2</v>
      </c>
      <c r="C508">
        <v>84</v>
      </c>
      <c r="D508" t="s">
        <v>4731</v>
      </c>
      <c r="E508" s="2" t="s">
        <v>4804</v>
      </c>
      <c r="F508">
        <v>12</v>
      </c>
      <c r="G508" s="2" t="s">
        <v>7191</v>
      </c>
    </row>
    <row r="509" spans="1:7" ht="72.5">
      <c r="A509" t="s">
        <v>4732</v>
      </c>
      <c r="B509" t="s">
        <v>7</v>
      </c>
      <c r="C509">
        <v>11</v>
      </c>
      <c r="D509" t="s">
        <v>4731</v>
      </c>
      <c r="E509" s="2" t="s">
        <v>7823</v>
      </c>
      <c r="F509">
        <v>30</v>
      </c>
      <c r="G509" s="2" t="s">
        <v>7066</v>
      </c>
    </row>
    <row r="510" spans="1:7" ht="72.5">
      <c r="A510" t="s">
        <v>4732</v>
      </c>
      <c r="B510" t="s">
        <v>2</v>
      </c>
      <c r="C510">
        <v>2</v>
      </c>
      <c r="D510" t="s">
        <v>4731</v>
      </c>
      <c r="E510" s="2" t="s">
        <v>7823</v>
      </c>
      <c r="F510">
        <v>30</v>
      </c>
      <c r="G510" s="2" t="s">
        <v>7066</v>
      </c>
    </row>
    <row r="511" spans="1:7" ht="87">
      <c r="A511" t="s">
        <v>4732</v>
      </c>
      <c r="B511" t="s">
        <v>2</v>
      </c>
      <c r="C511">
        <v>3</v>
      </c>
      <c r="D511" t="s">
        <v>4731</v>
      </c>
      <c r="E511" s="2" t="s">
        <v>4732</v>
      </c>
      <c r="F511">
        <v>35</v>
      </c>
      <c r="G511" s="2" t="s">
        <v>7192</v>
      </c>
    </row>
    <row r="512" spans="1:7">
      <c r="A512" t="s">
        <v>4732</v>
      </c>
      <c r="B512" t="s">
        <v>2</v>
      </c>
      <c r="C512">
        <v>105</v>
      </c>
      <c r="D512" t="s">
        <v>3</v>
      </c>
      <c r="E512" s="2" t="s">
        <v>4732</v>
      </c>
      <c r="F512">
        <v>31</v>
      </c>
      <c r="G512" s="2" t="s">
        <v>7088</v>
      </c>
    </row>
    <row r="513" spans="1:7" ht="72.5">
      <c r="A513" t="s">
        <v>4732</v>
      </c>
      <c r="B513" t="s">
        <v>286</v>
      </c>
      <c r="C513">
        <v>2</v>
      </c>
      <c r="D513" t="s">
        <v>4731</v>
      </c>
      <c r="E513" s="2" t="s">
        <v>7823</v>
      </c>
      <c r="F513">
        <v>30</v>
      </c>
      <c r="G513" s="2" t="s">
        <v>7361</v>
      </c>
    </row>
    <row r="514" spans="1:7" ht="159.5">
      <c r="A514" t="s">
        <v>4910</v>
      </c>
      <c r="B514" t="s">
        <v>286</v>
      </c>
      <c r="C514">
        <v>23</v>
      </c>
      <c r="D514" t="s">
        <v>4731</v>
      </c>
      <c r="E514" s="2" t="s">
        <v>7824</v>
      </c>
      <c r="F514">
        <v>62</v>
      </c>
      <c r="G514" s="2" t="s">
        <v>7362</v>
      </c>
    </row>
    <row r="515" spans="1:7" ht="130.5">
      <c r="A515" t="s">
        <v>4834</v>
      </c>
      <c r="B515" t="s">
        <v>2</v>
      </c>
      <c r="C515">
        <v>116</v>
      </c>
      <c r="D515" t="s">
        <v>4830</v>
      </c>
      <c r="E515" s="2" t="s">
        <v>7825</v>
      </c>
      <c r="F515">
        <v>63</v>
      </c>
      <c r="G515" s="2" t="s">
        <v>7193</v>
      </c>
    </row>
    <row r="516" spans="1:7" ht="72.5">
      <c r="A516" t="s">
        <v>4759</v>
      </c>
      <c r="B516" t="s">
        <v>2</v>
      </c>
      <c r="C516">
        <v>38</v>
      </c>
      <c r="D516" t="s">
        <v>4731</v>
      </c>
      <c r="E516" s="2" t="s">
        <v>7826</v>
      </c>
      <c r="F516">
        <v>30</v>
      </c>
      <c r="G516" s="2" t="s">
        <v>7194</v>
      </c>
    </row>
    <row r="517" spans="1:7" ht="72.5">
      <c r="A517" t="s">
        <v>4982</v>
      </c>
      <c r="B517" t="s">
        <v>286</v>
      </c>
      <c r="C517">
        <v>120</v>
      </c>
      <c r="D517" t="s">
        <v>4731</v>
      </c>
      <c r="E517" s="2" t="s">
        <v>7827</v>
      </c>
      <c r="F517">
        <v>36</v>
      </c>
      <c r="G517" s="2" t="s">
        <v>7363</v>
      </c>
    </row>
    <row r="518" spans="1:7" ht="159.5">
      <c r="A518" t="s">
        <v>4982</v>
      </c>
      <c r="B518" t="s">
        <v>286</v>
      </c>
      <c r="C518">
        <v>149</v>
      </c>
      <c r="D518" t="s">
        <v>4836</v>
      </c>
      <c r="E518" s="2" t="s">
        <v>7828</v>
      </c>
      <c r="F518">
        <v>190</v>
      </c>
      <c r="G518" s="2" t="s">
        <v>7364</v>
      </c>
    </row>
    <row r="519" spans="1:7" ht="101.5">
      <c r="A519" t="s">
        <v>4754</v>
      </c>
      <c r="B519" t="s">
        <v>2</v>
      </c>
      <c r="C519">
        <v>33</v>
      </c>
      <c r="D519" t="s">
        <v>4731</v>
      </c>
      <c r="E519" s="2" t="s">
        <v>7829</v>
      </c>
      <c r="F519">
        <v>33</v>
      </c>
      <c r="G519" s="2" t="s">
        <v>7195</v>
      </c>
    </row>
    <row r="520" spans="1:7" ht="72.5">
      <c r="A520" t="s">
        <v>5010</v>
      </c>
      <c r="B520" t="s">
        <v>286</v>
      </c>
      <c r="C520">
        <v>168</v>
      </c>
      <c r="D520" t="s">
        <v>4731</v>
      </c>
      <c r="E520" s="2" t="s">
        <v>7830</v>
      </c>
      <c r="F520">
        <v>29</v>
      </c>
      <c r="G520" s="2" t="s">
        <v>7365</v>
      </c>
    </row>
    <row r="521" spans="1:7" ht="145">
      <c r="A521" t="s">
        <v>4909</v>
      </c>
      <c r="B521" t="s">
        <v>7</v>
      </c>
      <c r="C521">
        <v>96</v>
      </c>
      <c r="D521" t="s">
        <v>4731</v>
      </c>
      <c r="E521" s="2" t="s">
        <v>4909</v>
      </c>
      <c r="F521">
        <v>71</v>
      </c>
      <c r="G521" s="2" t="s">
        <v>7067</v>
      </c>
    </row>
    <row r="522" spans="1:7" ht="159.5">
      <c r="A522" t="s">
        <v>4909</v>
      </c>
      <c r="B522" t="s">
        <v>286</v>
      </c>
      <c r="C522">
        <v>22</v>
      </c>
      <c r="D522" t="s">
        <v>4731</v>
      </c>
      <c r="E522" s="2" t="s">
        <v>7831</v>
      </c>
      <c r="F522">
        <v>62</v>
      </c>
      <c r="G522" s="2" t="s">
        <v>7366</v>
      </c>
    </row>
    <row r="523" spans="1:7" ht="130.5">
      <c r="A523" t="s">
        <v>4909</v>
      </c>
      <c r="B523" t="s">
        <v>286</v>
      </c>
      <c r="C523">
        <v>33</v>
      </c>
      <c r="D523" t="s">
        <v>4731</v>
      </c>
      <c r="E523" s="2" t="s">
        <v>7832</v>
      </c>
      <c r="F523">
        <v>52</v>
      </c>
      <c r="G523" s="2" t="s">
        <v>7367</v>
      </c>
    </row>
    <row r="524" spans="1:7" ht="72.5">
      <c r="A524" t="s">
        <v>5147</v>
      </c>
      <c r="B524" t="s">
        <v>286</v>
      </c>
      <c r="C524">
        <v>208</v>
      </c>
      <c r="D524" t="s">
        <v>4731</v>
      </c>
      <c r="E524" s="2" t="s">
        <v>5147</v>
      </c>
      <c r="F524">
        <v>23</v>
      </c>
      <c r="G524" s="2" t="s">
        <v>7368</v>
      </c>
    </row>
    <row r="525" spans="1:7" ht="174">
      <c r="A525" t="s">
        <v>4913</v>
      </c>
      <c r="B525" t="s">
        <v>286</v>
      </c>
      <c r="C525">
        <v>27</v>
      </c>
      <c r="D525" t="s">
        <v>4731</v>
      </c>
      <c r="E525" s="2" t="s">
        <v>7833</v>
      </c>
      <c r="F525">
        <v>71</v>
      </c>
      <c r="G525" s="2" t="s">
        <v>7369</v>
      </c>
    </row>
    <row r="526" spans="1:7" ht="116">
      <c r="A526" t="s">
        <v>4928</v>
      </c>
      <c r="B526" t="s">
        <v>286</v>
      </c>
      <c r="C526">
        <v>46</v>
      </c>
      <c r="D526" t="s">
        <v>4731</v>
      </c>
      <c r="E526" s="2" t="s">
        <v>4928</v>
      </c>
      <c r="F526">
        <v>72</v>
      </c>
      <c r="G526" s="2" t="s">
        <v>7370</v>
      </c>
    </row>
    <row r="527" spans="1:7" ht="29">
      <c r="A527" t="s">
        <v>4798</v>
      </c>
      <c r="B527" t="s">
        <v>2</v>
      </c>
      <c r="C527">
        <v>78</v>
      </c>
      <c r="D527" t="s">
        <v>4731</v>
      </c>
      <c r="E527" s="2" t="s">
        <v>7834</v>
      </c>
      <c r="F527">
        <v>12</v>
      </c>
      <c r="G527" s="2" t="s">
        <v>7196</v>
      </c>
    </row>
    <row r="528" spans="1:7" ht="29">
      <c r="A528" t="s">
        <v>4798</v>
      </c>
      <c r="B528" t="s">
        <v>1</v>
      </c>
      <c r="C528">
        <v>24</v>
      </c>
      <c r="D528" t="s">
        <v>4731</v>
      </c>
      <c r="E528" s="2" t="s">
        <v>7834</v>
      </c>
      <c r="F528">
        <v>12</v>
      </c>
      <c r="G528" s="2" t="s">
        <v>7196</v>
      </c>
    </row>
    <row r="529" spans="1:7">
      <c r="A529" t="s">
        <v>4802</v>
      </c>
      <c r="B529" t="s">
        <v>2</v>
      </c>
      <c r="C529">
        <v>82</v>
      </c>
      <c r="D529" t="s">
        <v>3</v>
      </c>
      <c r="E529" s="2" t="s">
        <v>7835</v>
      </c>
      <c r="F529">
        <v>32</v>
      </c>
      <c r="G529" s="2" t="s">
        <v>7197</v>
      </c>
    </row>
    <row r="530" spans="1:7">
      <c r="A530" t="s">
        <v>4801</v>
      </c>
      <c r="B530" t="s">
        <v>2</v>
      </c>
      <c r="C530">
        <v>81</v>
      </c>
      <c r="D530" t="s">
        <v>3</v>
      </c>
      <c r="E530" s="2" t="s">
        <v>7836</v>
      </c>
      <c r="F530">
        <v>32</v>
      </c>
      <c r="G530" s="2" t="s">
        <v>7090</v>
      </c>
    </row>
    <row r="531" spans="1:7" ht="87">
      <c r="A531" t="s">
        <v>4740</v>
      </c>
      <c r="B531" t="s">
        <v>2</v>
      </c>
      <c r="C531">
        <v>17</v>
      </c>
      <c r="D531" t="s">
        <v>4731</v>
      </c>
      <c r="E531" s="2" t="s">
        <v>4740</v>
      </c>
      <c r="F531">
        <v>36</v>
      </c>
      <c r="G531" s="2" t="s">
        <v>7198</v>
      </c>
    </row>
    <row r="532" spans="1:7" ht="43.5">
      <c r="A532" t="s">
        <v>4985</v>
      </c>
      <c r="B532" t="s">
        <v>286</v>
      </c>
      <c r="C532">
        <v>125</v>
      </c>
      <c r="D532" t="s">
        <v>4731</v>
      </c>
      <c r="E532" s="2" t="s">
        <v>7837</v>
      </c>
      <c r="F532">
        <v>26</v>
      </c>
      <c r="G532" s="2" t="s">
        <v>7371</v>
      </c>
    </row>
    <row r="533" spans="1:7" ht="43.5">
      <c r="A533" t="s">
        <v>4795</v>
      </c>
      <c r="B533" t="s">
        <v>2</v>
      </c>
      <c r="C533">
        <v>75</v>
      </c>
      <c r="D533" t="s">
        <v>4731</v>
      </c>
      <c r="E533" s="2" t="s">
        <v>7838</v>
      </c>
      <c r="F533">
        <v>17</v>
      </c>
      <c r="G533" s="2" t="s">
        <v>7199</v>
      </c>
    </row>
    <row r="534" spans="1:7" ht="58">
      <c r="A534" t="s">
        <v>4739</v>
      </c>
      <c r="B534" t="s">
        <v>7</v>
      </c>
      <c r="C534">
        <v>16</v>
      </c>
      <c r="D534" t="s">
        <v>4731</v>
      </c>
      <c r="E534" s="2" t="s">
        <v>7839</v>
      </c>
      <c r="F534">
        <v>26</v>
      </c>
      <c r="G534" s="2" t="s">
        <v>7068</v>
      </c>
    </row>
    <row r="535" spans="1:7" ht="87">
      <c r="A535" t="s">
        <v>4739</v>
      </c>
      <c r="B535" t="s">
        <v>7</v>
      </c>
      <c r="C535">
        <v>17</v>
      </c>
      <c r="D535" t="s">
        <v>4731</v>
      </c>
      <c r="E535" s="2" t="s">
        <v>4739</v>
      </c>
      <c r="F535">
        <v>37</v>
      </c>
      <c r="G535" s="2" t="s">
        <v>7069</v>
      </c>
    </row>
    <row r="536" spans="1:7" ht="58">
      <c r="A536" t="s">
        <v>4739</v>
      </c>
      <c r="B536" t="s">
        <v>2</v>
      </c>
      <c r="C536">
        <v>16</v>
      </c>
      <c r="D536" t="s">
        <v>4731</v>
      </c>
      <c r="E536" s="2" t="s">
        <v>7839</v>
      </c>
      <c r="F536">
        <v>26</v>
      </c>
      <c r="G536" s="2" t="s">
        <v>7068</v>
      </c>
    </row>
    <row r="537" spans="1:7" ht="43.5">
      <c r="A537" t="s">
        <v>4797</v>
      </c>
      <c r="B537" t="s">
        <v>2</v>
      </c>
      <c r="C537">
        <v>77</v>
      </c>
      <c r="D537" t="s">
        <v>4731</v>
      </c>
      <c r="E537" s="2" t="s">
        <v>7840</v>
      </c>
      <c r="F537">
        <v>10</v>
      </c>
      <c r="G537" s="2" t="s">
        <v>7200</v>
      </c>
    </row>
    <row r="538" spans="1:7" ht="72.5">
      <c r="A538" t="s">
        <v>4743</v>
      </c>
      <c r="B538" t="s">
        <v>2</v>
      </c>
      <c r="C538">
        <v>20</v>
      </c>
      <c r="D538" t="s">
        <v>4731</v>
      </c>
      <c r="E538" s="2" t="s">
        <v>7841</v>
      </c>
      <c r="F538">
        <v>38</v>
      </c>
      <c r="G538" s="2" t="s">
        <v>7201</v>
      </c>
    </row>
    <row r="539" spans="1:7" ht="72.5">
      <c r="A539" t="s">
        <v>5210</v>
      </c>
      <c r="B539" t="s">
        <v>7</v>
      </c>
      <c r="C539">
        <v>86</v>
      </c>
      <c r="D539" t="s">
        <v>4731</v>
      </c>
      <c r="E539" s="2" t="s">
        <v>5210</v>
      </c>
      <c r="F539">
        <v>35</v>
      </c>
      <c r="G539" s="2" t="s">
        <v>7070</v>
      </c>
    </row>
    <row r="540" spans="1:7">
      <c r="A540" t="s">
        <v>4800</v>
      </c>
      <c r="B540" t="s">
        <v>2</v>
      </c>
      <c r="C540">
        <v>80</v>
      </c>
      <c r="D540" t="s">
        <v>4731</v>
      </c>
      <c r="E540" s="2" t="s">
        <v>7842</v>
      </c>
      <c r="F540">
        <v>4</v>
      </c>
      <c r="G540" s="2" t="s">
        <v>7202</v>
      </c>
    </row>
    <row r="541" spans="1:7" ht="101.5">
      <c r="A541" t="s">
        <v>5534</v>
      </c>
      <c r="B541" t="s">
        <v>1</v>
      </c>
      <c r="C541">
        <v>19</v>
      </c>
      <c r="D541" t="s">
        <v>4731</v>
      </c>
      <c r="E541" s="2" t="s">
        <v>7843</v>
      </c>
      <c r="F541">
        <v>42</v>
      </c>
      <c r="G541" s="2" t="s">
        <v>7415</v>
      </c>
    </row>
    <row r="542" spans="1:7" ht="43.5">
      <c r="A542" t="s">
        <v>4742</v>
      </c>
      <c r="B542" t="s">
        <v>2</v>
      </c>
      <c r="C542">
        <v>19</v>
      </c>
      <c r="D542" t="s">
        <v>4731</v>
      </c>
      <c r="E542" s="2" t="s">
        <v>4742</v>
      </c>
      <c r="F542">
        <v>18</v>
      </c>
      <c r="G542" s="2" t="s">
        <v>7203</v>
      </c>
    </row>
    <row r="543" spans="1:7" ht="72.5">
      <c r="A543" t="s">
        <v>4742</v>
      </c>
      <c r="B543" t="s">
        <v>286</v>
      </c>
      <c r="C543">
        <v>124</v>
      </c>
      <c r="D543" t="s">
        <v>4731</v>
      </c>
      <c r="E543" s="2" t="s">
        <v>7844</v>
      </c>
      <c r="F543">
        <v>40</v>
      </c>
      <c r="G543" s="2" t="s">
        <v>7372</v>
      </c>
    </row>
    <row r="544" spans="1:7" ht="43.5">
      <c r="A544" t="s">
        <v>4742</v>
      </c>
      <c r="B544" t="s">
        <v>286</v>
      </c>
      <c r="C544">
        <v>141</v>
      </c>
      <c r="D544" t="s">
        <v>4731</v>
      </c>
      <c r="E544" s="2" t="s">
        <v>7845</v>
      </c>
      <c r="F544">
        <v>28</v>
      </c>
      <c r="G544" s="2" t="s">
        <v>7373</v>
      </c>
    </row>
    <row r="545" spans="1:7" ht="116">
      <c r="A545" t="s">
        <v>4947</v>
      </c>
      <c r="B545" t="s">
        <v>286</v>
      </c>
      <c r="C545">
        <v>72</v>
      </c>
      <c r="D545" t="s">
        <v>4731</v>
      </c>
      <c r="E545" s="2" t="s">
        <v>4947</v>
      </c>
      <c r="F545">
        <v>46</v>
      </c>
      <c r="G545" s="2" t="s">
        <v>7374</v>
      </c>
    </row>
    <row r="546" spans="1:7">
      <c r="A546" t="s">
        <v>4872</v>
      </c>
      <c r="B546" t="s">
        <v>2</v>
      </c>
      <c r="C546">
        <v>164</v>
      </c>
      <c r="D546" t="s">
        <v>3</v>
      </c>
      <c r="E546" s="2" t="s">
        <v>4872</v>
      </c>
      <c r="F546">
        <v>20</v>
      </c>
      <c r="G546" s="2" t="s">
        <v>7204</v>
      </c>
    </row>
    <row r="547" spans="1:7" ht="72.5">
      <c r="A547" t="s">
        <v>4741</v>
      </c>
      <c r="B547" t="s">
        <v>2</v>
      </c>
      <c r="C547">
        <v>18</v>
      </c>
      <c r="D547" t="s">
        <v>4731</v>
      </c>
      <c r="E547" s="2" t="s">
        <v>4741</v>
      </c>
      <c r="F547">
        <v>28</v>
      </c>
      <c r="G547" s="2" t="s">
        <v>7205</v>
      </c>
    </row>
    <row r="548" spans="1:7" ht="43.5">
      <c r="A548" t="s">
        <v>4793</v>
      </c>
      <c r="B548" t="s">
        <v>2</v>
      </c>
      <c r="C548">
        <v>73</v>
      </c>
      <c r="D548" t="s">
        <v>4731</v>
      </c>
      <c r="E548" s="2" t="s">
        <v>4793</v>
      </c>
      <c r="F548">
        <v>18</v>
      </c>
      <c r="G548" s="2" t="s">
        <v>7206</v>
      </c>
    </row>
    <row r="549" spans="1:7">
      <c r="A549" t="s">
        <v>5371</v>
      </c>
      <c r="B549" t="s">
        <v>7</v>
      </c>
      <c r="C549">
        <v>139</v>
      </c>
      <c r="D549" t="s">
        <v>3</v>
      </c>
      <c r="E549" s="2" t="s">
        <v>7846</v>
      </c>
      <c r="F549">
        <v>31</v>
      </c>
      <c r="G549" s="2" t="s">
        <v>7071</v>
      </c>
    </row>
    <row r="550" spans="1:7" ht="29">
      <c r="A550" t="s">
        <v>5528</v>
      </c>
      <c r="B550" t="s">
        <v>1</v>
      </c>
      <c r="C550">
        <v>13</v>
      </c>
      <c r="D550" t="s">
        <v>4731</v>
      </c>
      <c r="E550" s="2" t="s">
        <v>5528</v>
      </c>
      <c r="F550">
        <v>12</v>
      </c>
      <c r="G550" s="2" t="s">
        <v>7416</v>
      </c>
    </row>
    <row r="551" spans="1:7">
      <c r="A551" t="s">
        <v>4796</v>
      </c>
      <c r="B551" t="s">
        <v>2</v>
      </c>
      <c r="C551">
        <v>76</v>
      </c>
      <c r="D551" t="s">
        <v>4731</v>
      </c>
      <c r="E551" s="2" t="s">
        <v>7847</v>
      </c>
      <c r="F551">
        <v>7</v>
      </c>
      <c r="G551" s="2" t="s">
        <v>7207</v>
      </c>
    </row>
    <row r="552" spans="1:7" ht="43.5">
      <c r="A552" t="s">
        <v>4799</v>
      </c>
      <c r="B552" t="s">
        <v>2</v>
      </c>
      <c r="C552">
        <v>79</v>
      </c>
      <c r="D552" t="s">
        <v>4731</v>
      </c>
      <c r="E552" s="2" t="s">
        <v>7848</v>
      </c>
      <c r="F552">
        <v>11</v>
      </c>
      <c r="G552" s="2" t="s">
        <v>7208</v>
      </c>
    </row>
    <row r="553" spans="1:7" ht="29">
      <c r="A553" t="s">
        <v>4794</v>
      </c>
      <c r="B553" t="s">
        <v>2</v>
      </c>
      <c r="C553">
        <v>74</v>
      </c>
      <c r="D553" t="s">
        <v>4731</v>
      </c>
      <c r="E553" s="2" t="s">
        <v>7849</v>
      </c>
      <c r="F553">
        <v>12</v>
      </c>
      <c r="G553" s="2" t="s">
        <v>7209</v>
      </c>
    </row>
    <row r="554" spans="1:7" ht="29">
      <c r="A554" t="s">
        <v>4984</v>
      </c>
      <c r="B554" t="s">
        <v>286</v>
      </c>
      <c r="C554">
        <v>123</v>
      </c>
      <c r="D554" t="s">
        <v>4731</v>
      </c>
      <c r="E554" s="2" t="s">
        <v>4984</v>
      </c>
      <c r="F554">
        <v>18</v>
      </c>
      <c r="G554" s="2" t="s">
        <v>7375</v>
      </c>
    </row>
    <row r="555" spans="1:7" ht="29">
      <c r="A555" t="s">
        <v>4990</v>
      </c>
      <c r="B555" t="s">
        <v>286</v>
      </c>
      <c r="C555">
        <v>132</v>
      </c>
      <c r="D555" t="s">
        <v>4731</v>
      </c>
      <c r="E555" s="2" t="s">
        <v>7850</v>
      </c>
      <c r="F555">
        <v>15</v>
      </c>
      <c r="G555" s="2" t="s">
        <v>7376</v>
      </c>
    </row>
    <row r="556" spans="1:7" ht="29">
      <c r="A556" t="s">
        <v>5017</v>
      </c>
      <c r="B556" t="s">
        <v>286</v>
      </c>
      <c r="C556">
        <v>176</v>
      </c>
      <c r="D556" t="s">
        <v>4731</v>
      </c>
      <c r="E556" s="2" t="s">
        <v>7851</v>
      </c>
      <c r="F556">
        <v>5</v>
      </c>
      <c r="G556" s="2" t="s">
        <v>7377</v>
      </c>
    </row>
    <row r="557" spans="1:7" ht="159.5">
      <c r="A557" t="s">
        <v>4789</v>
      </c>
      <c r="B557" t="s">
        <v>2</v>
      </c>
      <c r="C557">
        <v>69</v>
      </c>
      <c r="D557" t="s">
        <v>4731</v>
      </c>
      <c r="E557" s="2" t="s">
        <v>7852</v>
      </c>
      <c r="F557">
        <v>80</v>
      </c>
      <c r="G557" s="2" t="s">
        <v>7210</v>
      </c>
    </row>
    <row r="558" spans="1:7" ht="87">
      <c r="A558" t="s">
        <v>5546</v>
      </c>
      <c r="B558" t="s">
        <v>1</v>
      </c>
      <c r="C558">
        <v>35</v>
      </c>
      <c r="D558" t="s">
        <v>4731</v>
      </c>
      <c r="E558" s="2" t="s">
        <v>5546</v>
      </c>
      <c r="F558">
        <v>42</v>
      </c>
      <c r="G558" s="2" t="s">
        <v>7417</v>
      </c>
    </row>
    <row r="559" spans="1:7" ht="130.5">
      <c r="A559" t="s">
        <v>5552</v>
      </c>
      <c r="B559" t="s">
        <v>1</v>
      </c>
      <c r="C559">
        <v>50</v>
      </c>
      <c r="D559" t="s">
        <v>4870</v>
      </c>
      <c r="E559" s="2" t="s">
        <v>5552</v>
      </c>
      <c r="F559">
        <v>208</v>
      </c>
      <c r="G559" s="2" t="s">
        <v>7418</v>
      </c>
    </row>
    <row r="560" spans="1:7" ht="188.5">
      <c r="A560" t="s">
        <v>5561</v>
      </c>
      <c r="B560" t="s">
        <v>1</v>
      </c>
      <c r="C560">
        <v>66</v>
      </c>
      <c r="D560" t="s">
        <v>4830</v>
      </c>
      <c r="E560" s="2" t="s">
        <v>7853</v>
      </c>
      <c r="F560">
        <v>125</v>
      </c>
      <c r="G560" s="2" t="s">
        <v>7419</v>
      </c>
    </row>
    <row r="561" spans="1:7" ht="145">
      <c r="A561" t="s">
        <v>5560</v>
      </c>
      <c r="B561" t="s">
        <v>1</v>
      </c>
      <c r="C561">
        <v>65</v>
      </c>
      <c r="D561" t="s">
        <v>4836</v>
      </c>
      <c r="E561" s="2" t="s">
        <v>7854</v>
      </c>
      <c r="F561">
        <v>147</v>
      </c>
      <c r="G561" s="2" t="s">
        <v>7420</v>
      </c>
    </row>
    <row r="562" spans="1:7" ht="72.5">
      <c r="A562" t="s">
        <v>5547</v>
      </c>
      <c r="B562" t="s">
        <v>1</v>
      </c>
      <c r="C562">
        <v>36</v>
      </c>
      <c r="D562" t="s">
        <v>4731</v>
      </c>
      <c r="E562" s="2" t="s">
        <v>7855</v>
      </c>
      <c r="F562">
        <v>33</v>
      </c>
      <c r="G562" s="2" t="s">
        <v>7421</v>
      </c>
    </row>
    <row r="563" spans="1:7" ht="174">
      <c r="A563" t="s">
        <v>5562</v>
      </c>
      <c r="B563" t="s">
        <v>1</v>
      </c>
      <c r="C563">
        <v>67</v>
      </c>
      <c r="D563" t="s">
        <v>4830</v>
      </c>
      <c r="E563" s="2" t="s">
        <v>7856</v>
      </c>
      <c r="F563">
        <v>95</v>
      </c>
      <c r="G563" s="2" t="s">
        <v>7422</v>
      </c>
    </row>
    <row r="564" spans="1:7" ht="29">
      <c r="A564" t="s">
        <v>4762</v>
      </c>
      <c r="B564" t="s">
        <v>2</v>
      </c>
      <c r="C564">
        <v>41</v>
      </c>
      <c r="D564" t="s">
        <v>4731</v>
      </c>
      <c r="E564" s="2" t="s">
        <v>7857</v>
      </c>
      <c r="F564">
        <v>14</v>
      </c>
      <c r="G564" s="2" t="s">
        <v>7211</v>
      </c>
    </row>
    <row r="565" spans="1:7" ht="87">
      <c r="A565" t="s">
        <v>4873</v>
      </c>
      <c r="B565" t="s">
        <v>2</v>
      </c>
      <c r="C565">
        <v>170</v>
      </c>
      <c r="D565" t="s">
        <v>4731</v>
      </c>
      <c r="E565" s="2" t="s">
        <v>7858</v>
      </c>
      <c r="F565">
        <v>42</v>
      </c>
      <c r="G565" s="2" t="s">
        <v>7212</v>
      </c>
    </row>
    <row r="566" spans="1:7" ht="43.5">
      <c r="A566" t="s">
        <v>5011</v>
      </c>
      <c r="B566" t="s">
        <v>286</v>
      </c>
      <c r="C566">
        <v>169</v>
      </c>
      <c r="D566" t="s">
        <v>4731</v>
      </c>
      <c r="E566" s="2" t="s">
        <v>7859</v>
      </c>
      <c r="F566">
        <v>17</v>
      </c>
      <c r="G566" s="2" t="s">
        <v>7378</v>
      </c>
    </row>
    <row r="567" spans="1:7" ht="87">
      <c r="A567" t="s">
        <v>4764</v>
      </c>
      <c r="B567" t="s">
        <v>2</v>
      </c>
      <c r="C567">
        <v>43</v>
      </c>
      <c r="D567" t="s">
        <v>4731</v>
      </c>
      <c r="E567" s="2" t="s">
        <v>4764</v>
      </c>
      <c r="F567">
        <v>42</v>
      </c>
      <c r="G567" s="2" t="s">
        <v>7213</v>
      </c>
    </row>
    <row r="568" spans="1:7" ht="29">
      <c r="A568" t="s">
        <v>4761</v>
      </c>
      <c r="B568" t="s">
        <v>2</v>
      </c>
      <c r="C568">
        <v>40</v>
      </c>
      <c r="D568" t="s">
        <v>4731</v>
      </c>
      <c r="E568" s="2" t="s">
        <v>4761</v>
      </c>
      <c r="F568">
        <v>18</v>
      </c>
      <c r="G568" s="2" t="s">
        <v>7214</v>
      </c>
    </row>
    <row r="569" spans="1:7" ht="43.5">
      <c r="A569" t="s">
        <v>4999</v>
      </c>
      <c r="B569" t="s">
        <v>286</v>
      </c>
      <c r="C569">
        <v>144</v>
      </c>
      <c r="D569" t="s">
        <v>4731</v>
      </c>
      <c r="E569" s="2" t="s">
        <v>7860</v>
      </c>
      <c r="F569">
        <v>11</v>
      </c>
      <c r="G569" s="2" t="s">
        <v>7379</v>
      </c>
    </row>
    <row r="570" spans="1:7">
      <c r="A570" t="s">
        <v>4993</v>
      </c>
      <c r="B570" t="s">
        <v>286</v>
      </c>
      <c r="C570">
        <v>135</v>
      </c>
      <c r="D570" t="s">
        <v>3</v>
      </c>
      <c r="E570" s="2" t="s">
        <v>4993</v>
      </c>
      <c r="F570">
        <v>31</v>
      </c>
      <c r="G570" s="2" t="s">
        <v>7380</v>
      </c>
    </row>
    <row r="571" spans="1:7">
      <c r="A571" t="s">
        <v>4933</v>
      </c>
      <c r="B571" t="s">
        <v>286</v>
      </c>
      <c r="C571">
        <v>52</v>
      </c>
      <c r="D571" t="s">
        <v>4731</v>
      </c>
      <c r="E571" s="2" t="s">
        <v>7861</v>
      </c>
      <c r="F571">
        <v>10</v>
      </c>
      <c r="G571" s="2" t="s">
        <v>7381</v>
      </c>
    </row>
    <row r="572" spans="1:7" ht="29">
      <c r="A572" t="s">
        <v>4763</v>
      </c>
      <c r="B572" t="s">
        <v>2</v>
      </c>
      <c r="C572">
        <v>42</v>
      </c>
      <c r="D572" t="s">
        <v>4731</v>
      </c>
      <c r="E572" s="2" t="s">
        <v>7862</v>
      </c>
      <c r="F572">
        <v>12</v>
      </c>
      <c r="G572" s="2" t="s">
        <v>7215</v>
      </c>
    </row>
    <row r="573" spans="1:7" ht="58">
      <c r="A573" t="s">
        <v>4991</v>
      </c>
      <c r="B573" t="s">
        <v>286</v>
      </c>
      <c r="C573">
        <v>133</v>
      </c>
      <c r="D573" t="s">
        <v>4731</v>
      </c>
      <c r="E573" s="2" t="s">
        <v>7863</v>
      </c>
      <c r="F573">
        <v>18</v>
      </c>
      <c r="G573" s="2" t="s">
        <v>7382</v>
      </c>
    </row>
    <row r="574" spans="1:7" ht="58">
      <c r="A574" t="s">
        <v>4812</v>
      </c>
      <c r="B574" t="s">
        <v>2</v>
      </c>
      <c r="C574">
        <v>92</v>
      </c>
      <c r="D574" t="s">
        <v>4731</v>
      </c>
      <c r="E574" s="2" t="s">
        <v>7864</v>
      </c>
      <c r="F574">
        <v>27</v>
      </c>
      <c r="G574" s="2" t="s">
        <v>7216</v>
      </c>
    </row>
    <row r="575" spans="1:7" ht="145">
      <c r="A575" t="s">
        <v>4987</v>
      </c>
      <c r="B575" t="s">
        <v>286</v>
      </c>
      <c r="C575">
        <v>128</v>
      </c>
      <c r="D575" t="s">
        <v>4731</v>
      </c>
      <c r="E575" s="2" t="s">
        <v>7865</v>
      </c>
      <c r="F575">
        <v>68</v>
      </c>
      <c r="G575" s="2" t="s">
        <v>7383</v>
      </c>
    </row>
    <row r="576" spans="1:7" ht="29">
      <c r="A576" t="s">
        <v>4806</v>
      </c>
      <c r="B576" t="s">
        <v>2</v>
      </c>
      <c r="C576">
        <v>86</v>
      </c>
      <c r="D576" t="s">
        <v>4731</v>
      </c>
      <c r="E576" s="2" t="s">
        <v>4806</v>
      </c>
      <c r="F576">
        <v>6</v>
      </c>
      <c r="G576" s="2" t="s">
        <v>7217</v>
      </c>
    </row>
    <row r="577" spans="1:7" ht="130.5">
      <c r="A577" t="s">
        <v>4751</v>
      </c>
      <c r="B577" t="s">
        <v>2</v>
      </c>
      <c r="C577">
        <v>30</v>
      </c>
      <c r="D577" t="s">
        <v>4731</v>
      </c>
      <c r="E577" s="2" t="s">
        <v>7866</v>
      </c>
      <c r="F577">
        <v>48</v>
      </c>
      <c r="G577" s="2" t="s">
        <v>7218</v>
      </c>
    </row>
    <row r="578" spans="1:7" ht="72.5">
      <c r="A578" t="s">
        <v>4752</v>
      </c>
      <c r="B578" t="s">
        <v>2</v>
      </c>
      <c r="C578">
        <v>31</v>
      </c>
      <c r="D578" t="s">
        <v>4731</v>
      </c>
      <c r="E578" s="2" t="s">
        <v>4752</v>
      </c>
      <c r="F578">
        <v>28</v>
      </c>
      <c r="G578" s="2" t="s">
        <v>7219</v>
      </c>
    </row>
    <row r="579" spans="1:7" ht="29">
      <c r="A579" t="s">
        <v>5211</v>
      </c>
      <c r="B579" t="s">
        <v>7</v>
      </c>
      <c r="C579">
        <v>87</v>
      </c>
      <c r="D579" t="s">
        <v>4731</v>
      </c>
      <c r="E579" s="2" t="s">
        <v>7867</v>
      </c>
      <c r="F579">
        <v>18</v>
      </c>
      <c r="G579" s="2" t="s">
        <v>7072</v>
      </c>
    </row>
    <row r="580" spans="1:7" ht="29">
      <c r="A580" t="s">
        <v>4921</v>
      </c>
      <c r="B580" t="s">
        <v>286</v>
      </c>
      <c r="C580">
        <v>39</v>
      </c>
      <c r="D580" t="s">
        <v>4731</v>
      </c>
      <c r="E580" s="2" t="s">
        <v>7868</v>
      </c>
      <c r="F580">
        <v>13</v>
      </c>
      <c r="G580" s="2" t="s">
        <v>7384</v>
      </c>
    </row>
    <row r="581" spans="1:7">
      <c r="A581" t="s">
        <v>4924</v>
      </c>
      <c r="B581" t="s">
        <v>286</v>
      </c>
      <c r="C581">
        <v>42</v>
      </c>
      <c r="D581" t="s">
        <v>4731</v>
      </c>
      <c r="E581" s="2" t="s">
        <v>7869</v>
      </c>
      <c r="F581">
        <v>13</v>
      </c>
      <c r="G581" s="2" t="s">
        <v>7385</v>
      </c>
    </row>
    <row r="582" spans="1:7" ht="29">
      <c r="A582" t="s">
        <v>4877</v>
      </c>
      <c r="B582" t="s">
        <v>2</v>
      </c>
      <c r="C582">
        <v>172</v>
      </c>
      <c r="D582" t="s">
        <v>4731</v>
      </c>
      <c r="E582" s="2" t="s">
        <v>7870</v>
      </c>
      <c r="F582">
        <v>18</v>
      </c>
      <c r="G582" s="2" t="s">
        <v>7220</v>
      </c>
    </row>
    <row r="583" spans="1:7" ht="29">
      <c r="A583" t="s">
        <v>4877</v>
      </c>
      <c r="B583" t="s">
        <v>286</v>
      </c>
      <c r="C583">
        <v>37</v>
      </c>
      <c r="D583" t="s">
        <v>4731</v>
      </c>
      <c r="E583" s="2" t="s">
        <v>7870</v>
      </c>
      <c r="F583">
        <v>18</v>
      </c>
      <c r="G583" s="2" t="s">
        <v>7220</v>
      </c>
    </row>
    <row r="584" spans="1:7">
      <c r="A584" t="s">
        <v>4925</v>
      </c>
      <c r="B584" t="s">
        <v>286</v>
      </c>
      <c r="C584">
        <v>43</v>
      </c>
      <c r="D584" t="s">
        <v>4731</v>
      </c>
      <c r="E584" s="2" t="s">
        <v>7871</v>
      </c>
      <c r="F584">
        <v>8</v>
      </c>
      <c r="G584" s="2" t="s">
        <v>7386</v>
      </c>
    </row>
    <row r="585" spans="1:7" ht="29">
      <c r="A585" t="s">
        <v>4922</v>
      </c>
      <c r="B585" t="s">
        <v>286</v>
      </c>
      <c r="C585">
        <v>40</v>
      </c>
      <c r="D585" t="s">
        <v>4731</v>
      </c>
      <c r="E585" s="2" t="s">
        <v>7872</v>
      </c>
      <c r="F585">
        <v>19</v>
      </c>
      <c r="G585" s="2" t="s">
        <v>7387</v>
      </c>
    </row>
    <row r="586" spans="1:7">
      <c r="A586" t="s">
        <v>5013</v>
      </c>
      <c r="B586" t="s">
        <v>286</v>
      </c>
      <c r="C586">
        <v>174</v>
      </c>
      <c r="D586" t="s">
        <v>4731</v>
      </c>
      <c r="E586" s="2" t="s">
        <v>7873</v>
      </c>
      <c r="F586">
        <v>11</v>
      </c>
      <c r="G586" s="2" t="s">
        <v>7388</v>
      </c>
    </row>
    <row r="587" spans="1:7">
      <c r="A587" t="s">
        <v>4876</v>
      </c>
      <c r="B587" t="s">
        <v>2</v>
      </c>
      <c r="C587">
        <v>171</v>
      </c>
      <c r="D587" t="s">
        <v>4731</v>
      </c>
      <c r="E587" s="2" t="s">
        <v>7874</v>
      </c>
      <c r="F587">
        <v>9</v>
      </c>
      <c r="G587" s="2" t="s">
        <v>7221</v>
      </c>
    </row>
    <row r="588" spans="1:7">
      <c r="A588" t="s">
        <v>4923</v>
      </c>
      <c r="B588" t="s">
        <v>286</v>
      </c>
      <c r="C588">
        <v>41</v>
      </c>
      <c r="D588" t="s">
        <v>4731</v>
      </c>
      <c r="E588" s="2" t="s">
        <v>7875</v>
      </c>
      <c r="F588">
        <v>12</v>
      </c>
      <c r="G588" s="2" t="s">
        <v>7389</v>
      </c>
    </row>
    <row r="589" spans="1:7">
      <c r="A589" t="s">
        <v>4920</v>
      </c>
      <c r="B589" t="s">
        <v>286</v>
      </c>
      <c r="C589">
        <v>38</v>
      </c>
      <c r="D589" t="s">
        <v>4731</v>
      </c>
      <c r="E589" s="2" t="s">
        <v>7876</v>
      </c>
      <c r="F589">
        <v>8</v>
      </c>
      <c r="G589" s="2" t="s">
        <v>7390</v>
      </c>
    </row>
    <row r="590" spans="1:7">
      <c r="A590" t="s">
        <v>4926</v>
      </c>
      <c r="B590" t="s">
        <v>286</v>
      </c>
      <c r="C590">
        <v>44</v>
      </c>
      <c r="D590" t="s">
        <v>4731</v>
      </c>
      <c r="E590" s="2" t="s">
        <v>7877</v>
      </c>
      <c r="F590">
        <v>8</v>
      </c>
      <c r="G590" s="2" t="s">
        <v>7391</v>
      </c>
    </row>
    <row r="591" spans="1:7" ht="130.5">
      <c r="A591" t="s">
        <v>5556</v>
      </c>
      <c r="B591" t="s">
        <v>1</v>
      </c>
      <c r="C591">
        <v>58</v>
      </c>
      <c r="D591" t="s">
        <v>4836</v>
      </c>
      <c r="E591" s="2" t="s">
        <v>5556</v>
      </c>
      <c r="F591">
        <v>173</v>
      </c>
      <c r="G591" s="2" t="s">
        <v>7423</v>
      </c>
    </row>
    <row r="592" spans="1:7" ht="101.5">
      <c r="A592" t="s">
        <v>5556</v>
      </c>
      <c r="B592" t="s">
        <v>1</v>
      </c>
      <c r="C592">
        <v>60</v>
      </c>
      <c r="D592" t="s">
        <v>4836</v>
      </c>
      <c r="E592" s="2" t="s">
        <v>5556</v>
      </c>
      <c r="F592">
        <v>156</v>
      </c>
      <c r="G592" s="2" t="s">
        <v>7424</v>
      </c>
    </row>
    <row r="593" spans="1:7" ht="130.5">
      <c r="A593" t="s">
        <v>5556</v>
      </c>
      <c r="B593" t="s">
        <v>1</v>
      </c>
      <c r="C593">
        <v>69</v>
      </c>
      <c r="D593" t="s">
        <v>4836</v>
      </c>
      <c r="E593" s="2" t="s">
        <v>5556</v>
      </c>
      <c r="F593">
        <v>173</v>
      </c>
      <c r="G593" s="2" t="s">
        <v>7423</v>
      </c>
    </row>
    <row r="594" spans="1:7" ht="43.5">
      <c r="A594" t="s">
        <v>5544</v>
      </c>
      <c r="B594" t="s">
        <v>1</v>
      </c>
      <c r="C594">
        <v>33</v>
      </c>
      <c r="D594" t="s">
        <v>4731</v>
      </c>
      <c r="E594" s="2" t="s">
        <v>7878</v>
      </c>
      <c r="F594">
        <v>20</v>
      </c>
      <c r="G594" s="2" t="s">
        <v>7425</v>
      </c>
    </row>
    <row r="595" spans="1:7" ht="29">
      <c r="A595" t="s">
        <v>5551</v>
      </c>
      <c r="B595" t="s">
        <v>1</v>
      </c>
      <c r="C595">
        <v>45</v>
      </c>
      <c r="D595" t="s">
        <v>4731</v>
      </c>
      <c r="E595" s="2" t="s">
        <v>7879</v>
      </c>
      <c r="F595">
        <v>15</v>
      </c>
      <c r="G595" s="2" t="s">
        <v>7426</v>
      </c>
    </row>
    <row r="596" spans="1:7">
      <c r="A596" t="s">
        <v>5543</v>
      </c>
      <c r="B596" t="s">
        <v>1</v>
      </c>
      <c r="C596">
        <v>30</v>
      </c>
      <c r="D596" t="s">
        <v>4731</v>
      </c>
      <c r="E596" s="2" t="s">
        <v>7880</v>
      </c>
      <c r="F596">
        <v>4</v>
      </c>
      <c r="G596" s="2" t="s">
        <v>7427</v>
      </c>
    </row>
    <row r="597" spans="1:7" ht="145">
      <c r="A597" t="s">
        <v>5529</v>
      </c>
      <c r="B597" t="s">
        <v>1</v>
      </c>
      <c r="C597">
        <v>14</v>
      </c>
      <c r="D597" t="s">
        <v>4731</v>
      </c>
      <c r="E597" s="2" t="s">
        <v>5529</v>
      </c>
      <c r="F597">
        <v>72</v>
      </c>
      <c r="G597" s="2" t="s">
        <v>7428</v>
      </c>
    </row>
    <row r="598" spans="1:7" ht="174">
      <c r="A598" t="s">
        <v>5529</v>
      </c>
      <c r="B598" t="s">
        <v>1</v>
      </c>
      <c r="C598">
        <v>15</v>
      </c>
      <c r="D598" t="s">
        <v>4731</v>
      </c>
      <c r="E598" s="2" t="s">
        <v>5529</v>
      </c>
      <c r="F598">
        <v>85</v>
      </c>
      <c r="G598" s="2" t="s">
        <v>7429</v>
      </c>
    </row>
    <row r="599" spans="1:7" ht="116">
      <c r="A599" t="s">
        <v>5555</v>
      </c>
      <c r="B599" t="s">
        <v>1</v>
      </c>
      <c r="C599">
        <v>56</v>
      </c>
      <c r="D599" t="s">
        <v>4836</v>
      </c>
      <c r="E599" s="2" t="s">
        <v>5555</v>
      </c>
      <c r="F599">
        <v>214</v>
      </c>
      <c r="G599" s="2" t="s">
        <v>7430</v>
      </c>
    </row>
    <row r="600" spans="1:7" ht="130.5">
      <c r="A600" t="s">
        <v>5555</v>
      </c>
      <c r="B600" t="s">
        <v>1</v>
      </c>
      <c r="C600">
        <v>57</v>
      </c>
      <c r="D600" t="s">
        <v>4836</v>
      </c>
      <c r="E600" s="2" t="s">
        <v>5555</v>
      </c>
      <c r="F600">
        <v>212</v>
      </c>
      <c r="G600" s="2" t="s">
        <v>7431</v>
      </c>
    </row>
    <row r="601" spans="1:7" ht="130.5">
      <c r="A601" t="s">
        <v>5555</v>
      </c>
      <c r="B601" t="s">
        <v>1</v>
      </c>
      <c r="C601">
        <v>68</v>
      </c>
      <c r="D601" t="s">
        <v>4836</v>
      </c>
      <c r="E601" s="2" t="s">
        <v>5555</v>
      </c>
      <c r="F601">
        <v>251</v>
      </c>
      <c r="G601" s="2" t="s">
        <v>7432</v>
      </c>
    </row>
    <row r="602" spans="1:7" ht="145">
      <c r="A602" t="s">
        <v>5563</v>
      </c>
      <c r="B602" t="s">
        <v>1</v>
      </c>
      <c r="C602">
        <v>72</v>
      </c>
      <c r="D602" t="s">
        <v>4836</v>
      </c>
      <c r="E602" s="2" t="s">
        <v>7881</v>
      </c>
      <c r="F602">
        <v>567</v>
      </c>
      <c r="G602" s="2" t="s">
        <v>7433</v>
      </c>
    </row>
    <row r="603" spans="1:7" ht="145">
      <c r="A603" t="s">
        <v>5563</v>
      </c>
      <c r="B603" t="s">
        <v>1</v>
      </c>
      <c r="C603">
        <v>73</v>
      </c>
      <c r="D603" t="s">
        <v>4836</v>
      </c>
      <c r="E603" s="2" t="s">
        <v>7882</v>
      </c>
      <c r="F603">
        <v>557</v>
      </c>
      <c r="G603" s="2" t="s">
        <v>7434</v>
      </c>
    </row>
    <row r="604" spans="1:7" ht="159.5">
      <c r="A604" t="s">
        <v>5553</v>
      </c>
      <c r="B604" t="s">
        <v>1</v>
      </c>
      <c r="C604">
        <v>51</v>
      </c>
      <c r="D604" t="s">
        <v>4836</v>
      </c>
      <c r="E604" s="2" t="s">
        <v>5553</v>
      </c>
      <c r="F604">
        <v>103</v>
      </c>
      <c r="G604" s="2" t="s">
        <v>7435</v>
      </c>
    </row>
    <row r="605" spans="1:7" ht="58">
      <c r="A605" t="s">
        <v>5522</v>
      </c>
      <c r="B605" t="s">
        <v>1</v>
      </c>
      <c r="C605">
        <v>2</v>
      </c>
      <c r="D605" t="s">
        <v>4731</v>
      </c>
      <c r="E605" s="2" t="s">
        <v>7883</v>
      </c>
      <c r="F605">
        <v>30</v>
      </c>
      <c r="G605" s="2" t="s">
        <v>7436</v>
      </c>
    </row>
    <row r="606" spans="1:7" ht="58">
      <c r="A606" t="s">
        <v>5522</v>
      </c>
      <c r="B606" t="s">
        <v>1</v>
      </c>
      <c r="C606">
        <v>5</v>
      </c>
      <c r="D606" t="s">
        <v>4731</v>
      </c>
      <c r="E606" s="2" t="s">
        <v>7884</v>
      </c>
      <c r="F606">
        <v>28</v>
      </c>
      <c r="G606" s="2" t="s">
        <v>7437</v>
      </c>
    </row>
    <row r="607" spans="1:7">
      <c r="A607" t="s">
        <v>5522</v>
      </c>
      <c r="B607" t="s">
        <v>1</v>
      </c>
      <c r="C607">
        <v>42</v>
      </c>
      <c r="D607" t="s">
        <v>3</v>
      </c>
      <c r="E607" s="2" t="s">
        <v>5522</v>
      </c>
      <c r="F607">
        <v>30</v>
      </c>
      <c r="G607" s="2" t="s">
        <v>7396</v>
      </c>
    </row>
    <row r="608" spans="1:7" ht="58">
      <c r="A608" t="s">
        <v>5523</v>
      </c>
      <c r="B608" t="s">
        <v>1</v>
      </c>
      <c r="C608">
        <v>3</v>
      </c>
      <c r="D608" t="s">
        <v>4731</v>
      </c>
      <c r="E608" s="2" t="s">
        <v>7885</v>
      </c>
      <c r="F608">
        <v>32</v>
      </c>
      <c r="G608" s="2" t="s">
        <v>7438</v>
      </c>
    </row>
    <row r="609" spans="1:7" ht="130.5">
      <c r="A609" t="s">
        <v>5558</v>
      </c>
      <c r="B609" t="s">
        <v>1</v>
      </c>
      <c r="C609">
        <v>63</v>
      </c>
      <c r="D609" t="s">
        <v>4836</v>
      </c>
      <c r="E609" s="2" t="s">
        <v>5558</v>
      </c>
      <c r="F609">
        <v>339</v>
      </c>
      <c r="G609" s="2" t="s">
        <v>7439</v>
      </c>
    </row>
    <row r="610" spans="1:7" ht="130.5">
      <c r="A610" t="s">
        <v>5548</v>
      </c>
      <c r="B610" t="s">
        <v>1</v>
      </c>
      <c r="C610">
        <v>40</v>
      </c>
      <c r="D610" t="s">
        <v>4731</v>
      </c>
      <c r="E610" s="2" t="s">
        <v>5548</v>
      </c>
      <c r="F610">
        <v>70</v>
      </c>
      <c r="G610" s="2" t="s">
        <v>7440</v>
      </c>
    </row>
    <row r="611" spans="1:7" ht="58">
      <c r="A611" t="s">
        <v>5227</v>
      </c>
      <c r="B611" t="s">
        <v>7</v>
      </c>
      <c r="C611">
        <v>107</v>
      </c>
      <c r="D611" t="s">
        <v>4731</v>
      </c>
      <c r="E611" s="2" t="s">
        <v>7886</v>
      </c>
      <c r="F611">
        <v>34</v>
      </c>
      <c r="G611" s="2" t="s">
        <v>7073</v>
      </c>
    </row>
    <row r="612" spans="1:7" ht="116">
      <c r="A612" t="s">
        <v>5364</v>
      </c>
      <c r="B612" t="s">
        <v>7</v>
      </c>
      <c r="C612">
        <v>127</v>
      </c>
      <c r="D612" t="s">
        <v>4830</v>
      </c>
      <c r="E612" s="2" t="s">
        <v>7887</v>
      </c>
      <c r="F612">
        <v>387</v>
      </c>
      <c r="G612" s="2" t="s">
        <v>7074</v>
      </c>
    </row>
    <row r="613" spans="1:7" ht="101.5">
      <c r="A613" t="s">
        <v>5364</v>
      </c>
      <c r="B613" t="s">
        <v>7</v>
      </c>
      <c r="C613">
        <v>133</v>
      </c>
      <c r="D613" t="s">
        <v>4830</v>
      </c>
      <c r="E613" s="2" t="s">
        <v>7888</v>
      </c>
      <c r="F613">
        <v>380</v>
      </c>
      <c r="G613" s="2" t="s">
        <v>7075</v>
      </c>
    </row>
    <row r="614" spans="1:7" ht="130.5">
      <c r="A614" t="s">
        <v>5364</v>
      </c>
      <c r="B614" t="s">
        <v>1</v>
      </c>
      <c r="C614">
        <v>59</v>
      </c>
      <c r="D614" t="s">
        <v>4830</v>
      </c>
      <c r="E614" s="2" t="s">
        <v>7887</v>
      </c>
      <c r="F614">
        <v>386</v>
      </c>
      <c r="G614" s="2" t="s">
        <v>7441</v>
      </c>
    </row>
    <row r="615" spans="1:7" ht="101.5">
      <c r="A615" t="s">
        <v>5364</v>
      </c>
      <c r="B615" t="s">
        <v>1</v>
      </c>
      <c r="C615">
        <v>70</v>
      </c>
      <c r="D615" t="s">
        <v>4830</v>
      </c>
      <c r="E615" s="2" t="s">
        <v>7888</v>
      </c>
      <c r="F615">
        <v>380</v>
      </c>
      <c r="G615" s="2" t="s">
        <v>7075</v>
      </c>
    </row>
    <row r="616" spans="1:7">
      <c r="A616" t="s">
        <v>6898</v>
      </c>
      <c r="B616" t="s">
        <v>1</v>
      </c>
      <c r="C616">
        <v>76</v>
      </c>
      <c r="D616" t="s">
        <v>3</v>
      </c>
      <c r="E616" s="2" t="s">
        <v>6898</v>
      </c>
      <c r="F616">
        <v>36</v>
      </c>
      <c r="G616" s="2" t="s">
        <v>7442</v>
      </c>
    </row>
    <row r="617" spans="1:7" ht="58">
      <c r="A617" t="s">
        <v>5521</v>
      </c>
      <c r="B617" t="s">
        <v>1</v>
      </c>
      <c r="C617">
        <v>1</v>
      </c>
      <c r="D617" t="s">
        <v>4731</v>
      </c>
      <c r="E617" s="2" t="s">
        <v>7889</v>
      </c>
      <c r="F617">
        <v>30</v>
      </c>
      <c r="G617" s="2" t="s">
        <v>7443</v>
      </c>
    </row>
    <row r="618" spans="1:7">
      <c r="A618" t="s">
        <v>5521</v>
      </c>
      <c r="B618" t="s">
        <v>1</v>
      </c>
      <c r="C618">
        <v>41</v>
      </c>
      <c r="D618" t="s">
        <v>3</v>
      </c>
      <c r="E618" s="2" t="s">
        <v>5521</v>
      </c>
      <c r="F618">
        <v>31</v>
      </c>
      <c r="G618" s="2" t="s">
        <v>7397</v>
      </c>
    </row>
    <row r="619" spans="1:7" ht="159.5">
      <c r="A619" t="s">
        <v>5542</v>
      </c>
      <c r="B619" t="s">
        <v>1</v>
      </c>
      <c r="C619">
        <v>29</v>
      </c>
      <c r="D619" t="s">
        <v>4731</v>
      </c>
      <c r="E619" s="2" t="s">
        <v>5542</v>
      </c>
      <c r="F619">
        <v>89</v>
      </c>
      <c r="G619" s="2" t="s">
        <v>7444</v>
      </c>
    </row>
    <row r="620" spans="1:7" ht="58">
      <c r="A620" t="s">
        <v>5524</v>
      </c>
      <c r="B620" t="s">
        <v>1</v>
      </c>
      <c r="C620">
        <v>4</v>
      </c>
      <c r="D620" t="s">
        <v>4731</v>
      </c>
      <c r="E620" s="2" t="s">
        <v>7890</v>
      </c>
      <c r="F620">
        <v>34</v>
      </c>
      <c r="G620" s="2" t="s">
        <v>7445</v>
      </c>
    </row>
    <row r="621" spans="1:7" ht="130.5">
      <c r="A621" t="s">
        <v>5554</v>
      </c>
      <c r="B621" t="s">
        <v>1</v>
      </c>
      <c r="C621">
        <v>52</v>
      </c>
      <c r="D621" t="s">
        <v>4836</v>
      </c>
      <c r="E621" s="2" t="s">
        <v>5554</v>
      </c>
      <c r="F621">
        <v>489</v>
      </c>
      <c r="G621" s="2" t="s">
        <v>7446</v>
      </c>
    </row>
    <row r="622" spans="1:7" ht="130.5">
      <c r="A622" t="s">
        <v>5554</v>
      </c>
      <c r="B622" t="s">
        <v>1</v>
      </c>
      <c r="C622">
        <v>53</v>
      </c>
      <c r="D622" t="s">
        <v>4836</v>
      </c>
      <c r="E622" s="2" t="s">
        <v>5554</v>
      </c>
      <c r="F622">
        <v>489</v>
      </c>
      <c r="G622" s="2" t="s">
        <v>7446</v>
      </c>
    </row>
    <row r="623" spans="1:7" ht="130.5">
      <c r="A623" t="s">
        <v>5554</v>
      </c>
      <c r="B623" t="s">
        <v>1</v>
      </c>
      <c r="C623">
        <v>54</v>
      </c>
      <c r="D623" t="s">
        <v>4836</v>
      </c>
      <c r="E623" s="2" t="s">
        <v>5554</v>
      </c>
      <c r="F623">
        <v>527</v>
      </c>
      <c r="G623" s="2" t="s">
        <v>7447</v>
      </c>
    </row>
    <row r="624" spans="1:7" ht="130.5">
      <c r="A624" t="s">
        <v>5554</v>
      </c>
      <c r="B624" t="s">
        <v>1</v>
      </c>
      <c r="C624">
        <v>55</v>
      </c>
      <c r="D624" t="s">
        <v>4836</v>
      </c>
      <c r="E624" s="2" t="s">
        <v>5554</v>
      </c>
      <c r="F624">
        <v>527</v>
      </c>
      <c r="G624" s="2" t="s">
        <v>7447</v>
      </c>
    </row>
    <row r="625" spans="1:7" ht="174">
      <c r="A625" t="s">
        <v>5559</v>
      </c>
      <c r="B625" t="s">
        <v>1</v>
      </c>
      <c r="C625">
        <v>64</v>
      </c>
      <c r="D625" t="s">
        <v>4830</v>
      </c>
      <c r="E625" s="2" t="s">
        <v>7891</v>
      </c>
      <c r="F625">
        <v>89</v>
      </c>
      <c r="G625" s="2" t="s">
        <v>7448</v>
      </c>
    </row>
    <row r="626" spans="1:7" ht="87">
      <c r="A626" t="s">
        <v>6882</v>
      </c>
      <c r="B626" t="s">
        <v>7</v>
      </c>
      <c r="C626">
        <v>192</v>
      </c>
      <c r="D626" t="s">
        <v>4731</v>
      </c>
      <c r="E626" s="2" t="s">
        <v>6882</v>
      </c>
      <c r="F626">
        <v>48</v>
      </c>
      <c r="G626" s="2" t="s">
        <v>7076</v>
      </c>
    </row>
    <row r="627" spans="1:7" ht="58">
      <c r="A627" t="s">
        <v>5557</v>
      </c>
      <c r="B627" t="s">
        <v>1</v>
      </c>
      <c r="C627">
        <v>62</v>
      </c>
      <c r="D627" t="s">
        <v>4870</v>
      </c>
      <c r="E627" s="2" t="s">
        <v>7892</v>
      </c>
      <c r="F627">
        <v>585</v>
      </c>
      <c r="G627" s="2" t="s">
        <v>7449</v>
      </c>
    </row>
    <row r="628" spans="1:7" ht="145">
      <c r="A628" t="s">
        <v>5530</v>
      </c>
      <c r="B628" t="s">
        <v>1</v>
      </c>
      <c r="C628">
        <v>16</v>
      </c>
      <c r="D628" t="s">
        <v>4731</v>
      </c>
      <c r="E628" s="2" t="s">
        <v>5530</v>
      </c>
      <c r="F628">
        <v>73</v>
      </c>
      <c r="G628" s="2" t="s">
        <v>7450</v>
      </c>
    </row>
    <row r="629" spans="1:7">
      <c r="E629"/>
      <c r="F629"/>
    </row>
    <row r="630" spans="1:7">
      <c r="E630"/>
      <c r="F630"/>
    </row>
    <row r="631" spans="1:7">
      <c r="E631"/>
      <c r="F631"/>
    </row>
    <row r="632" spans="1:7">
      <c r="E632"/>
      <c r="F632"/>
    </row>
    <row r="633" spans="1:7">
      <c r="E633"/>
      <c r="F633"/>
    </row>
    <row r="634" spans="1:7">
      <c r="E634"/>
      <c r="F634"/>
    </row>
    <row r="635" spans="1:7">
      <c r="E635"/>
      <c r="F635"/>
    </row>
    <row r="636" spans="1:7">
      <c r="E636"/>
      <c r="F636"/>
    </row>
    <row r="637" spans="1:7">
      <c r="E637"/>
      <c r="F637"/>
    </row>
    <row r="638" spans="1:7">
      <c r="E638"/>
      <c r="F638"/>
    </row>
    <row r="639" spans="1:7">
      <c r="E639"/>
      <c r="F639"/>
    </row>
    <row r="640" spans="1:7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